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DATA ANALYTICS\PortfolioPROJECTS\Excel\Pizza Sales\"/>
    </mc:Choice>
  </mc:AlternateContent>
  <xr:revisionPtr revIDLastSave="0" documentId="13_ncr:1_{7E2AAC41-26DB-41D0-A239-E5D359412FB8}" xr6:coauthVersionLast="47" xr6:coauthVersionMax="47" xr10:uidLastSave="{00000000-0000-0000-0000-000000000000}"/>
  <bookViews>
    <workbookView xWindow="-108" yWindow="-108" windowWidth="23256" windowHeight="13176" activeTab="2" xr2:uid="{00A48E7B-E7FF-40FC-AB46-4850F08F32E9}"/>
  </bookViews>
  <sheets>
    <sheet name="DATA SOURCE" sheetId="2" r:id="rId1"/>
    <sheet name="KPI's and data" sheetId="3" r:id="rId2"/>
    <sheet name="DASHBOARD" sheetId="4" r:id="rId3"/>
  </sheets>
  <definedNames>
    <definedName name="_xlchart.v2.0" hidden="1">'KPI''s and data'!$D$32:$D$35</definedName>
    <definedName name="_xlchart.v2.1" hidden="1">'KPI''s and data'!$E$32:$E$35</definedName>
    <definedName name="Data_Table">'DATA SOURCE'!$1:$1048576</definedName>
    <definedName name="ExternalData_1" localSheetId="0" hidden="1">'DATA SOURCE'!$B$1:$N$48621</definedName>
    <definedName name="NativeTimeline_order_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3" l="1"/>
  <c r="C7" i="3"/>
  <c r="D32" i="3"/>
  <c r="E32" i="3"/>
  <c r="D35" i="3"/>
  <c r="E35" i="3"/>
  <c r="D34" i="3"/>
  <c r="E34" i="3"/>
  <c r="D36" i="3"/>
  <c r="E36" i="3"/>
  <c r="E33" i="3"/>
  <c r="D33" i="3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C8019-4151-4348-B015-6BE34246AB8D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30" uniqueCount="48761">
  <si>
    <t>pizza_id</t>
  </si>
  <si>
    <t>order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weekday</t>
  </si>
  <si>
    <t>Classic</t>
  </si>
  <si>
    <t>Sliced Ham, Pineapple, Mozzarella Cheese</t>
  </si>
  <si>
    <t>The Hawaiian Pizza</t>
  </si>
  <si>
    <t>Thursday</t>
  </si>
  <si>
    <t>Pepperoni, Mushrooms, Red Onions, Red Peppers, Bacon</t>
  </si>
  <si>
    <t>The Classic Deluxe Pizza</t>
  </si>
  <si>
    <t>Veggie</t>
  </si>
  <si>
    <t>Mozzarella Cheese, Provolone Cheese, Smoked Gouda Cheese, Romano Cheese, Blue Cheese, Garlic</t>
  </si>
  <si>
    <t>The Five Cheese Pizza</t>
  </si>
  <si>
    <t>Supreme</t>
  </si>
  <si>
    <t>Calabrese Salami, Capocollo, Tomatoes, Red Onions, Green Olives, Garlic</t>
  </si>
  <si>
    <t>The Italian Supreme Pizza</t>
  </si>
  <si>
    <t>Tomatoes, Red Peppers, Jalapeno Peppers, Red Onions, Cilantro, Corn, Chipotle Sauce, Garlic</t>
  </si>
  <si>
    <t>The Mexicana Pizza</t>
  </si>
  <si>
    <t>Chicken</t>
  </si>
  <si>
    <t>Chicken, Pineapple, Tomatoes, Red Peppers, Thai Sweet Chilli Sauce</t>
  </si>
  <si>
    <t>The Thai Chicken Pizza</t>
  </si>
  <si>
    <t>Prosciutto di San Daniele, Arugula, Mozzarella Cheese</t>
  </si>
  <si>
    <t>The Prosciutto and Arugula Pizza</t>
  </si>
  <si>
    <t>Barbecued Chicken, Red Peppers, Green Peppers, Tomatoes, Red Onions, Barbecue Sauce</t>
  </si>
  <si>
    <t>The Barbecue Chicken Pizza</t>
  </si>
  <si>
    <t>Kalamata Olives, Feta Cheese, Tomatoes, Garlic, Beef Chuck Roast, Red Onions</t>
  </si>
  <si>
    <t>The Greek Pizza</t>
  </si>
  <si>
    <t>Spinach, Red Onions, Pepperoni, Tomatoes, Artichokes, Kalamata Olives, Garlic, Asiago Cheese</t>
  </si>
  <si>
    <t>The Spinach Supreme Pizza</t>
  </si>
  <si>
    <t>Spinach, Mushrooms, Tomatoes, Green Olives, Feta Cheese</t>
  </si>
  <si>
    <t>The Green Garden Pizza</t>
  </si>
  <si>
    <t>Capocollo, Red Peppers, Tomatoes, Goat Cheese, Garlic, Oregano</t>
  </si>
  <si>
    <t>The Italian Capocollo Pizza</t>
  </si>
  <si>
    <t>Capocollo, Tomatoes, Goat Cheese, Artichokes, Peperoncini verdi, Garlic</t>
  </si>
  <si>
    <t>The Spicy Italian Pizza</t>
  </si>
  <si>
    <t>Spinach, Artichokes, Tomatoes, Sun-dried Tomatoes, Garlic, Pesto Sauce</t>
  </si>
  <si>
    <t>The Spinach Pesto Pizza</t>
  </si>
  <si>
    <t>Mushrooms, Tomatoes, Red Peppers, Green Peppers, Red Onions, Zucchini, Spinach, Garlic</t>
  </si>
  <si>
    <t>The Vegetables + Vegetables Pizza</t>
  </si>
  <si>
    <t>Chicken, Tomatoes, Red Peppers, Red Onions, Jalapeno Peppers, Corn, Cilantro, Chipotle Sauce</t>
  </si>
  <si>
    <t>The Southwest Chicken Pizza</t>
  </si>
  <si>
    <t>Chicken, Artichoke, Spinach, Garlic, Jalapeno Peppers, Fontina Cheese, Gouda Cheese</t>
  </si>
  <si>
    <t>The California Chicken Pizza</t>
  </si>
  <si>
    <t>Mozzarella Cheese, Pepperoni</t>
  </si>
  <si>
    <t>The Pepperoni Pizza</t>
  </si>
  <si>
    <t>Chicken, Tomatoes, Red Peppers, Spinach, Garlic, Pesto Sauce</t>
  </si>
  <si>
    <t>The Chicken Pesto Pizza</t>
  </si>
  <si>
    <t>Bacon, Pepperoni, Italian Sausage, Chorizo Sausage</t>
  </si>
  <si>
    <t>The Big Meat Pizza</t>
  </si>
  <si>
    <t>Soppressata Salami, Fontina Cheese, Mozzarella Cheese, Mushrooms, Garlic</t>
  </si>
  <si>
    <t>The Soppressata Pizza</t>
  </si>
  <si>
    <t>Ricotta Cheese, Gorgonzola Piccante Cheese, Mozzarella Cheese, Parmigiano Reggiano Cheese, Garlic</t>
  </si>
  <si>
    <t>The Four Cheese Pizza</t>
  </si>
  <si>
    <t>Tomatoes, Anchovies, Green Olives, Red Onions, Garlic</t>
  </si>
  <si>
    <t>The Napolitana Pizza</t>
  </si>
  <si>
    <t>?duja Salami, Pancetta, Tomatoes, Red Onions, Friggitello Peppers, Garlic</t>
  </si>
  <si>
    <t>The Calabrese Pizza</t>
  </si>
  <si>
    <t>Eggplant, Artichokes, Tomatoes, Zucchini, Red Peppers, Garlic, Pesto Sauce</t>
  </si>
  <si>
    <t>The Italian Vegetables Pizza</t>
  </si>
  <si>
    <t>Spinach, Artichokes, Kalamata Olives, Sun-dried Tomatoes, Feta Cheese, Plum Tomatoes, Red Onions</t>
  </si>
  <si>
    <t>The Mediterranean Pizza</t>
  </si>
  <si>
    <t>Genoa Salami, Capocollo, Pepperoni, Tomatoes, Asiago Cheese, Garlic</t>
  </si>
  <si>
    <t>The Pepper Salami Pizza</t>
  </si>
  <si>
    <t>Spinach, Mushrooms, Red Onions, Feta Cheese, Garlic</t>
  </si>
  <si>
    <t>The Spinach and Feta Pizza</t>
  </si>
  <si>
    <t>Coarse Sicilian Salami, Tomatoes, Green Olives, Luganega Sausage, Onions, Garlic</t>
  </si>
  <si>
    <t>The Sicilian Pizza</t>
  </si>
  <si>
    <t>Chicken, Red Onions, Red Peppers, Mushrooms, Asiago Cheese, Alfredo Sauce</t>
  </si>
  <si>
    <t>The Chicken Alfredo Pizza</t>
  </si>
  <si>
    <t>Pepperoni, Mushrooms, Green Peppers</t>
  </si>
  <si>
    <t>The Pepperoni, Mushroom, and Peppers Pizza</t>
  </si>
  <si>
    <t>Friday</t>
  </si>
  <si>
    <t>Saturday</t>
  </si>
  <si>
    <t>Brie Carre Cheese, Prosciutto, Caramelized Onions, Pears, Thyme, Garlic</t>
  </si>
  <si>
    <t>The Brie Carre Pizza</t>
  </si>
  <si>
    <t>Sunday</t>
  </si>
  <si>
    <t>Monday</t>
  </si>
  <si>
    <t>Tuesday</t>
  </si>
  <si>
    <t>Wednesday</t>
  </si>
  <si>
    <t>P 1</t>
  </si>
  <si>
    <t>P 2</t>
  </si>
  <si>
    <t>P 3</t>
  </si>
  <si>
    <t>P 4</t>
  </si>
  <si>
    <t>P 5</t>
  </si>
  <si>
    <t>P 6</t>
  </si>
  <si>
    <t>P 7</t>
  </si>
  <si>
    <t>P 8</t>
  </si>
  <si>
    <t>P 9</t>
  </si>
  <si>
    <t>P 10</t>
  </si>
  <si>
    <t>P 11</t>
  </si>
  <si>
    <t>P 12</t>
  </si>
  <si>
    <t>P 13</t>
  </si>
  <si>
    <t>P 14</t>
  </si>
  <si>
    <t>P 15</t>
  </si>
  <si>
    <t>P 16</t>
  </si>
  <si>
    <t>P 17</t>
  </si>
  <si>
    <t>P 18</t>
  </si>
  <si>
    <t>P 19</t>
  </si>
  <si>
    <t>P 20</t>
  </si>
  <si>
    <t>P 21</t>
  </si>
  <si>
    <t>P 22</t>
  </si>
  <si>
    <t>P 23</t>
  </si>
  <si>
    <t>P 24</t>
  </si>
  <si>
    <t>P 25</t>
  </si>
  <si>
    <t>P 26</t>
  </si>
  <si>
    <t>P 27</t>
  </si>
  <si>
    <t>P 28</t>
  </si>
  <si>
    <t>P 29</t>
  </si>
  <si>
    <t>P 30</t>
  </si>
  <si>
    <t>P 31</t>
  </si>
  <si>
    <t>P 32</t>
  </si>
  <si>
    <t>P 33</t>
  </si>
  <si>
    <t>P 34</t>
  </si>
  <si>
    <t>P 35</t>
  </si>
  <si>
    <t>P 36</t>
  </si>
  <si>
    <t>P 37</t>
  </si>
  <si>
    <t>P 38</t>
  </si>
  <si>
    <t>P 39</t>
  </si>
  <si>
    <t>P 40</t>
  </si>
  <si>
    <t>P 41</t>
  </si>
  <si>
    <t>P 42</t>
  </si>
  <si>
    <t>P 43</t>
  </si>
  <si>
    <t>P 44</t>
  </si>
  <si>
    <t>P 45</t>
  </si>
  <si>
    <t>P 46</t>
  </si>
  <si>
    <t>P 47</t>
  </si>
  <si>
    <t>P 48</t>
  </si>
  <si>
    <t>P 49</t>
  </si>
  <si>
    <t>P 50</t>
  </si>
  <si>
    <t>P 51</t>
  </si>
  <si>
    <t>P 52</t>
  </si>
  <si>
    <t>P 53</t>
  </si>
  <si>
    <t>P 54</t>
  </si>
  <si>
    <t>P 55</t>
  </si>
  <si>
    <t>P 56</t>
  </si>
  <si>
    <t>P 57</t>
  </si>
  <si>
    <t>P 58</t>
  </si>
  <si>
    <t>P 59</t>
  </si>
  <si>
    <t>P 60</t>
  </si>
  <si>
    <t>P 61</t>
  </si>
  <si>
    <t>P 62</t>
  </si>
  <si>
    <t>P 63</t>
  </si>
  <si>
    <t>P 64</t>
  </si>
  <si>
    <t>P 65</t>
  </si>
  <si>
    <t>P 66</t>
  </si>
  <si>
    <t>P 67</t>
  </si>
  <si>
    <t>P 68</t>
  </si>
  <si>
    <t>P 69</t>
  </si>
  <si>
    <t>P 70</t>
  </si>
  <si>
    <t>P 71</t>
  </si>
  <si>
    <t>P 72</t>
  </si>
  <si>
    <t>P 73</t>
  </si>
  <si>
    <t>P 74</t>
  </si>
  <si>
    <t>P 75</t>
  </si>
  <si>
    <t>P 76</t>
  </si>
  <si>
    <t>P 77</t>
  </si>
  <si>
    <t>P 78</t>
  </si>
  <si>
    <t>P 79</t>
  </si>
  <si>
    <t>P 80</t>
  </si>
  <si>
    <t>P 81</t>
  </si>
  <si>
    <t>P 82</t>
  </si>
  <si>
    <t>P 83</t>
  </si>
  <si>
    <t>P 84</t>
  </si>
  <si>
    <t>P 85</t>
  </si>
  <si>
    <t>P 86</t>
  </si>
  <si>
    <t>P 87</t>
  </si>
  <si>
    <t>P 88</t>
  </si>
  <si>
    <t>P 89</t>
  </si>
  <si>
    <t>P 90</t>
  </si>
  <si>
    <t>P 91</t>
  </si>
  <si>
    <t>P 92</t>
  </si>
  <si>
    <t>P 93</t>
  </si>
  <si>
    <t>P 94</t>
  </si>
  <si>
    <t>P 95</t>
  </si>
  <si>
    <t>P 96</t>
  </si>
  <si>
    <t>P 97</t>
  </si>
  <si>
    <t>P 98</t>
  </si>
  <si>
    <t>P 99</t>
  </si>
  <si>
    <t>P 100</t>
  </si>
  <si>
    <t>P 101</t>
  </si>
  <si>
    <t>P 102</t>
  </si>
  <si>
    <t>P 103</t>
  </si>
  <si>
    <t>P 104</t>
  </si>
  <si>
    <t>P 105</t>
  </si>
  <si>
    <t>P 106</t>
  </si>
  <si>
    <t>P 107</t>
  </si>
  <si>
    <t>P 108</t>
  </si>
  <si>
    <t>P 109</t>
  </si>
  <si>
    <t>P 110</t>
  </si>
  <si>
    <t>P 111</t>
  </si>
  <si>
    <t>P 112</t>
  </si>
  <si>
    <t>P 113</t>
  </si>
  <si>
    <t>P 114</t>
  </si>
  <si>
    <t>P 115</t>
  </si>
  <si>
    <t>P 116</t>
  </si>
  <si>
    <t>P 117</t>
  </si>
  <si>
    <t>P 118</t>
  </si>
  <si>
    <t>P 119</t>
  </si>
  <si>
    <t>P 120</t>
  </si>
  <si>
    <t>P 121</t>
  </si>
  <si>
    <t>P 122</t>
  </si>
  <si>
    <t>P 123</t>
  </si>
  <si>
    <t>P 124</t>
  </si>
  <si>
    <t>P 125</t>
  </si>
  <si>
    <t>P 126</t>
  </si>
  <si>
    <t>P 127</t>
  </si>
  <si>
    <t>P 128</t>
  </si>
  <si>
    <t>P 129</t>
  </si>
  <si>
    <t>P 130</t>
  </si>
  <si>
    <t>P 131</t>
  </si>
  <si>
    <t>P 132</t>
  </si>
  <si>
    <t>P 133</t>
  </si>
  <si>
    <t>P 134</t>
  </si>
  <si>
    <t>P 135</t>
  </si>
  <si>
    <t>P 136</t>
  </si>
  <si>
    <t>P 137</t>
  </si>
  <si>
    <t>P 138</t>
  </si>
  <si>
    <t>P 139</t>
  </si>
  <si>
    <t>P 140</t>
  </si>
  <si>
    <t>P 141</t>
  </si>
  <si>
    <t>P 142</t>
  </si>
  <si>
    <t>P 143</t>
  </si>
  <si>
    <t>P 144</t>
  </si>
  <si>
    <t>P 145</t>
  </si>
  <si>
    <t>P 146</t>
  </si>
  <si>
    <t>P 147</t>
  </si>
  <si>
    <t>P 148</t>
  </si>
  <si>
    <t>P 149</t>
  </si>
  <si>
    <t>P 150</t>
  </si>
  <si>
    <t>P 151</t>
  </si>
  <si>
    <t>P 152</t>
  </si>
  <si>
    <t>P 153</t>
  </si>
  <si>
    <t>P 154</t>
  </si>
  <si>
    <t>P 155</t>
  </si>
  <si>
    <t>P 156</t>
  </si>
  <si>
    <t>P 157</t>
  </si>
  <si>
    <t>P 158</t>
  </si>
  <si>
    <t>P 159</t>
  </si>
  <si>
    <t>P 160</t>
  </si>
  <si>
    <t>P 161</t>
  </si>
  <si>
    <t>P 162</t>
  </si>
  <si>
    <t>P 163</t>
  </si>
  <si>
    <t>P 164</t>
  </si>
  <si>
    <t>P 165</t>
  </si>
  <si>
    <t>P 166</t>
  </si>
  <si>
    <t>P 167</t>
  </si>
  <si>
    <t>P 168</t>
  </si>
  <si>
    <t>P 169</t>
  </si>
  <si>
    <t>P 170</t>
  </si>
  <si>
    <t>P 171</t>
  </si>
  <si>
    <t>P 172</t>
  </si>
  <si>
    <t>P 173</t>
  </si>
  <si>
    <t>P 174</t>
  </si>
  <si>
    <t>P 175</t>
  </si>
  <si>
    <t>P 176</t>
  </si>
  <si>
    <t>P 177</t>
  </si>
  <si>
    <t>P 178</t>
  </si>
  <si>
    <t>P 179</t>
  </si>
  <si>
    <t>P 180</t>
  </si>
  <si>
    <t>P 181</t>
  </si>
  <si>
    <t>P 182</t>
  </si>
  <si>
    <t>P 183</t>
  </si>
  <si>
    <t>P 184</t>
  </si>
  <si>
    <t>P 185</t>
  </si>
  <si>
    <t>P 186</t>
  </si>
  <si>
    <t>P 187</t>
  </si>
  <si>
    <t>P 188</t>
  </si>
  <si>
    <t>P 189</t>
  </si>
  <si>
    <t>P 190</t>
  </si>
  <si>
    <t>P 191</t>
  </si>
  <si>
    <t>P 192</t>
  </si>
  <si>
    <t>P 193</t>
  </si>
  <si>
    <t>P 194</t>
  </si>
  <si>
    <t>P 195</t>
  </si>
  <si>
    <t>P 196</t>
  </si>
  <si>
    <t>P 197</t>
  </si>
  <si>
    <t>P 198</t>
  </si>
  <si>
    <t>P 199</t>
  </si>
  <si>
    <t>P 200</t>
  </si>
  <si>
    <t>P 201</t>
  </si>
  <si>
    <t>P 202</t>
  </si>
  <si>
    <t>P 203</t>
  </si>
  <si>
    <t>P 204</t>
  </si>
  <si>
    <t>P 205</t>
  </si>
  <si>
    <t>P 206</t>
  </si>
  <si>
    <t>P 207</t>
  </si>
  <si>
    <t>P 208</t>
  </si>
  <si>
    <t>P 209</t>
  </si>
  <si>
    <t>P 210</t>
  </si>
  <si>
    <t>P 211</t>
  </si>
  <si>
    <t>P 212</t>
  </si>
  <si>
    <t>P 213</t>
  </si>
  <si>
    <t>P 214</t>
  </si>
  <si>
    <t>P 215</t>
  </si>
  <si>
    <t>P 216</t>
  </si>
  <si>
    <t>P 217</t>
  </si>
  <si>
    <t>P 218</t>
  </si>
  <si>
    <t>P 219</t>
  </si>
  <si>
    <t>P 220</t>
  </si>
  <si>
    <t>P 221</t>
  </si>
  <si>
    <t>P 222</t>
  </si>
  <si>
    <t>P 223</t>
  </si>
  <si>
    <t>P 224</t>
  </si>
  <si>
    <t>P 225</t>
  </si>
  <si>
    <t>P 226</t>
  </si>
  <si>
    <t>P 227</t>
  </si>
  <si>
    <t>P 228</t>
  </si>
  <si>
    <t>P 229</t>
  </si>
  <si>
    <t>P 230</t>
  </si>
  <si>
    <t>P 231</t>
  </si>
  <si>
    <t>P 232</t>
  </si>
  <si>
    <t>P 233</t>
  </si>
  <si>
    <t>P 234</t>
  </si>
  <si>
    <t>P 235</t>
  </si>
  <si>
    <t>P 236</t>
  </si>
  <si>
    <t>P 237</t>
  </si>
  <si>
    <t>P 238</t>
  </si>
  <si>
    <t>P 239</t>
  </si>
  <si>
    <t>P 240</t>
  </si>
  <si>
    <t>P 241</t>
  </si>
  <si>
    <t>P 242</t>
  </si>
  <si>
    <t>P 243</t>
  </si>
  <si>
    <t>P 244</t>
  </si>
  <si>
    <t>P 245</t>
  </si>
  <si>
    <t>P 246</t>
  </si>
  <si>
    <t>P 247</t>
  </si>
  <si>
    <t>P 248</t>
  </si>
  <si>
    <t>P 249</t>
  </si>
  <si>
    <t>P 250</t>
  </si>
  <si>
    <t>P 251</t>
  </si>
  <si>
    <t>P 252</t>
  </si>
  <si>
    <t>P 253</t>
  </si>
  <si>
    <t>P 254</t>
  </si>
  <si>
    <t>P 255</t>
  </si>
  <si>
    <t>P 256</t>
  </si>
  <si>
    <t>P 257</t>
  </si>
  <si>
    <t>P 258</t>
  </si>
  <si>
    <t>P 259</t>
  </si>
  <si>
    <t>P 260</t>
  </si>
  <si>
    <t>P 261</t>
  </si>
  <si>
    <t>P 262</t>
  </si>
  <si>
    <t>P 263</t>
  </si>
  <si>
    <t>P 264</t>
  </si>
  <si>
    <t>P 265</t>
  </si>
  <si>
    <t>P 266</t>
  </si>
  <si>
    <t>P 267</t>
  </si>
  <si>
    <t>P 268</t>
  </si>
  <si>
    <t>P 269</t>
  </si>
  <si>
    <t>P 270</t>
  </si>
  <si>
    <t>P 271</t>
  </si>
  <si>
    <t>P 272</t>
  </si>
  <si>
    <t>P 273</t>
  </si>
  <si>
    <t>P 274</t>
  </si>
  <si>
    <t>P 275</t>
  </si>
  <si>
    <t>P 276</t>
  </si>
  <si>
    <t>P 277</t>
  </si>
  <si>
    <t>P 278</t>
  </si>
  <si>
    <t>P 279</t>
  </si>
  <si>
    <t>P 280</t>
  </si>
  <si>
    <t>P 281</t>
  </si>
  <si>
    <t>P 282</t>
  </si>
  <si>
    <t>P 283</t>
  </si>
  <si>
    <t>P 284</t>
  </si>
  <si>
    <t>P 285</t>
  </si>
  <si>
    <t>P 286</t>
  </si>
  <si>
    <t>P 287</t>
  </si>
  <si>
    <t>P 288</t>
  </si>
  <si>
    <t>P 289</t>
  </si>
  <si>
    <t>P 290</t>
  </si>
  <si>
    <t>P 291</t>
  </si>
  <si>
    <t>P 292</t>
  </si>
  <si>
    <t>P 293</t>
  </si>
  <si>
    <t>P 294</t>
  </si>
  <si>
    <t>P 295</t>
  </si>
  <si>
    <t>P 296</t>
  </si>
  <si>
    <t>P 297</t>
  </si>
  <si>
    <t>P 298</t>
  </si>
  <si>
    <t>P 299</t>
  </si>
  <si>
    <t>P 300</t>
  </si>
  <si>
    <t>P 301</t>
  </si>
  <si>
    <t>P 302</t>
  </si>
  <si>
    <t>P 303</t>
  </si>
  <si>
    <t>P 304</t>
  </si>
  <si>
    <t>P 305</t>
  </si>
  <si>
    <t>P 306</t>
  </si>
  <si>
    <t>P 307</t>
  </si>
  <si>
    <t>P 308</t>
  </si>
  <si>
    <t>P 309</t>
  </si>
  <si>
    <t>P 310</t>
  </si>
  <si>
    <t>P 311</t>
  </si>
  <si>
    <t>P 312</t>
  </si>
  <si>
    <t>P 313</t>
  </si>
  <si>
    <t>P 314</t>
  </si>
  <si>
    <t>P 315</t>
  </si>
  <si>
    <t>P 316</t>
  </si>
  <si>
    <t>P 317</t>
  </si>
  <si>
    <t>P 318</t>
  </si>
  <si>
    <t>P 319</t>
  </si>
  <si>
    <t>P 320</t>
  </si>
  <si>
    <t>P 321</t>
  </si>
  <si>
    <t>P 322</t>
  </si>
  <si>
    <t>P 323</t>
  </si>
  <si>
    <t>P 324</t>
  </si>
  <si>
    <t>P 325</t>
  </si>
  <si>
    <t>P 326</t>
  </si>
  <si>
    <t>P 327</t>
  </si>
  <si>
    <t>P 328</t>
  </si>
  <si>
    <t>P 329</t>
  </si>
  <si>
    <t>P 330</t>
  </si>
  <si>
    <t>P 331</t>
  </si>
  <si>
    <t>P 332</t>
  </si>
  <si>
    <t>P 333</t>
  </si>
  <si>
    <t>P 334</t>
  </si>
  <si>
    <t>P 335</t>
  </si>
  <si>
    <t>P 336</t>
  </si>
  <si>
    <t>P 337</t>
  </si>
  <si>
    <t>P 338</t>
  </si>
  <si>
    <t>P 339</t>
  </si>
  <si>
    <t>P 340</t>
  </si>
  <si>
    <t>P 341</t>
  </si>
  <si>
    <t>P 342</t>
  </si>
  <si>
    <t>P 343</t>
  </si>
  <si>
    <t>P 344</t>
  </si>
  <si>
    <t>P 345</t>
  </si>
  <si>
    <t>P 346</t>
  </si>
  <si>
    <t>P 347</t>
  </si>
  <si>
    <t>P 348</t>
  </si>
  <si>
    <t>P 349</t>
  </si>
  <si>
    <t>P 350</t>
  </si>
  <si>
    <t>P 351</t>
  </si>
  <si>
    <t>P 352</t>
  </si>
  <si>
    <t>P 353</t>
  </si>
  <si>
    <t>P 354</t>
  </si>
  <si>
    <t>P 355</t>
  </si>
  <si>
    <t>P 356</t>
  </si>
  <si>
    <t>P 357</t>
  </si>
  <si>
    <t>P 358</t>
  </si>
  <si>
    <t>P 359</t>
  </si>
  <si>
    <t>P 360</t>
  </si>
  <si>
    <t>P 361</t>
  </si>
  <si>
    <t>P 362</t>
  </si>
  <si>
    <t>P 363</t>
  </si>
  <si>
    <t>P 364</t>
  </si>
  <si>
    <t>P 365</t>
  </si>
  <si>
    <t>P 366</t>
  </si>
  <si>
    <t>P 367</t>
  </si>
  <si>
    <t>P 368</t>
  </si>
  <si>
    <t>P 369</t>
  </si>
  <si>
    <t>P 370</t>
  </si>
  <si>
    <t>P 371</t>
  </si>
  <si>
    <t>P 372</t>
  </si>
  <si>
    <t>P 373</t>
  </si>
  <si>
    <t>P 374</t>
  </si>
  <si>
    <t>P 375</t>
  </si>
  <si>
    <t>P 376</t>
  </si>
  <si>
    <t>P 377</t>
  </si>
  <si>
    <t>P 378</t>
  </si>
  <si>
    <t>P 379</t>
  </si>
  <si>
    <t>P 380</t>
  </si>
  <si>
    <t>P 381</t>
  </si>
  <si>
    <t>P 382</t>
  </si>
  <si>
    <t>P 383</t>
  </si>
  <si>
    <t>P 384</t>
  </si>
  <si>
    <t>P 385</t>
  </si>
  <si>
    <t>P 386</t>
  </si>
  <si>
    <t>P 387</t>
  </si>
  <si>
    <t>P 388</t>
  </si>
  <si>
    <t>P 389</t>
  </si>
  <si>
    <t>P 390</t>
  </si>
  <si>
    <t>P 391</t>
  </si>
  <si>
    <t>P 392</t>
  </si>
  <si>
    <t>P 393</t>
  </si>
  <si>
    <t>P 394</t>
  </si>
  <si>
    <t>P 395</t>
  </si>
  <si>
    <t>P 396</t>
  </si>
  <si>
    <t>P 397</t>
  </si>
  <si>
    <t>P 398</t>
  </si>
  <si>
    <t>P 399</t>
  </si>
  <si>
    <t>P 400</t>
  </si>
  <si>
    <t>P 401</t>
  </si>
  <si>
    <t>P 402</t>
  </si>
  <si>
    <t>P 403</t>
  </si>
  <si>
    <t>P 404</t>
  </si>
  <si>
    <t>P 405</t>
  </si>
  <si>
    <t>P 406</t>
  </si>
  <si>
    <t>P 407</t>
  </si>
  <si>
    <t>P 408</t>
  </si>
  <si>
    <t>P 409</t>
  </si>
  <si>
    <t>P 410</t>
  </si>
  <si>
    <t>P 411</t>
  </si>
  <si>
    <t>P 412</t>
  </si>
  <si>
    <t>P 413</t>
  </si>
  <si>
    <t>P 414</t>
  </si>
  <si>
    <t>P 415</t>
  </si>
  <si>
    <t>P 416</t>
  </si>
  <si>
    <t>P 417</t>
  </si>
  <si>
    <t>P 418</t>
  </si>
  <si>
    <t>P 419</t>
  </si>
  <si>
    <t>P 420</t>
  </si>
  <si>
    <t>P 421</t>
  </si>
  <si>
    <t>P 422</t>
  </si>
  <si>
    <t>P 423</t>
  </si>
  <si>
    <t>P 424</t>
  </si>
  <si>
    <t>P 425</t>
  </si>
  <si>
    <t>P 426</t>
  </si>
  <si>
    <t>P 427</t>
  </si>
  <si>
    <t>P 428</t>
  </si>
  <si>
    <t>P 429</t>
  </si>
  <si>
    <t>P 430</t>
  </si>
  <si>
    <t>P 431</t>
  </si>
  <si>
    <t>P 432</t>
  </si>
  <si>
    <t>P 433</t>
  </si>
  <si>
    <t>P 434</t>
  </si>
  <si>
    <t>P 435</t>
  </si>
  <si>
    <t>P 436</t>
  </si>
  <si>
    <t>P 437</t>
  </si>
  <si>
    <t>P 438</t>
  </si>
  <si>
    <t>P 439</t>
  </si>
  <si>
    <t>P 440</t>
  </si>
  <si>
    <t>P 441</t>
  </si>
  <si>
    <t>P 442</t>
  </si>
  <si>
    <t>P 443</t>
  </si>
  <si>
    <t>P 444</t>
  </si>
  <si>
    <t>P 445</t>
  </si>
  <si>
    <t>P 446</t>
  </si>
  <si>
    <t>P 447</t>
  </si>
  <si>
    <t>P 448</t>
  </si>
  <si>
    <t>P 449</t>
  </si>
  <si>
    <t>P 450</t>
  </si>
  <si>
    <t>P 451</t>
  </si>
  <si>
    <t>P 452</t>
  </si>
  <si>
    <t>P 453</t>
  </si>
  <si>
    <t>P 454</t>
  </si>
  <si>
    <t>P 455</t>
  </si>
  <si>
    <t>P 456</t>
  </si>
  <si>
    <t>P 457</t>
  </si>
  <si>
    <t>P 458</t>
  </si>
  <si>
    <t>P 459</t>
  </si>
  <si>
    <t>P 460</t>
  </si>
  <si>
    <t>P 461</t>
  </si>
  <si>
    <t>P 462</t>
  </si>
  <si>
    <t>P 463</t>
  </si>
  <si>
    <t>P 464</t>
  </si>
  <si>
    <t>P 465</t>
  </si>
  <si>
    <t>P 466</t>
  </si>
  <si>
    <t>P 467</t>
  </si>
  <si>
    <t>P 468</t>
  </si>
  <si>
    <t>P 469</t>
  </si>
  <si>
    <t>P 470</t>
  </si>
  <si>
    <t>P 471</t>
  </si>
  <si>
    <t>P 472</t>
  </si>
  <si>
    <t>P 473</t>
  </si>
  <si>
    <t>P 474</t>
  </si>
  <si>
    <t>P 475</t>
  </si>
  <si>
    <t>P 476</t>
  </si>
  <si>
    <t>P 477</t>
  </si>
  <si>
    <t>P 478</t>
  </si>
  <si>
    <t>P 479</t>
  </si>
  <si>
    <t>P 480</t>
  </si>
  <si>
    <t>P 481</t>
  </si>
  <si>
    <t>P 482</t>
  </si>
  <si>
    <t>P 483</t>
  </si>
  <si>
    <t>P 484</t>
  </si>
  <si>
    <t>P 485</t>
  </si>
  <si>
    <t>P 486</t>
  </si>
  <si>
    <t>P 487</t>
  </si>
  <si>
    <t>P 488</t>
  </si>
  <si>
    <t>P 489</t>
  </si>
  <si>
    <t>P 490</t>
  </si>
  <si>
    <t>P 491</t>
  </si>
  <si>
    <t>P 492</t>
  </si>
  <si>
    <t>P 493</t>
  </si>
  <si>
    <t>P 494</t>
  </si>
  <si>
    <t>P 495</t>
  </si>
  <si>
    <t>P 496</t>
  </si>
  <si>
    <t>P 497</t>
  </si>
  <si>
    <t>P 498</t>
  </si>
  <si>
    <t>P 499</t>
  </si>
  <si>
    <t>P 500</t>
  </si>
  <si>
    <t>P 501</t>
  </si>
  <si>
    <t>P 502</t>
  </si>
  <si>
    <t>P 503</t>
  </si>
  <si>
    <t>P 504</t>
  </si>
  <si>
    <t>P 505</t>
  </si>
  <si>
    <t>P 506</t>
  </si>
  <si>
    <t>P 507</t>
  </si>
  <si>
    <t>P 508</t>
  </si>
  <si>
    <t>P 509</t>
  </si>
  <si>
    <t>P 510</t>
  </si>
  <si>
    <t>P 511</t>
  </si>
  <si>
    <t>P 512</t>
  </si>
  <si>
    <t>P 513</t>
  </si>
  <si>
    <t>P 514</t>
  </si>
  <si>
    <t>P 515</t>
  </si>
  <si>
    <t>P 516</t>
  </si>
  <si>
    <t>P 517</t>
  </si>
  <si>
    <t>P 518</t>
  </si>
  <si>
    <t>P 519</t>
  </si>
  <si>
    <t>P 520</t>
  </si>
  <si>
    <t>P 521</t>
  </si>
  <si>
    <t>P 522</t>
  </si>
  <si>
    <t>P 523</t>
  </si>
  <si>
    <t>P 524</t>
  </si>
  <si>
    <t>P 525</t>
  </si>
  <si>
    <t>P 526</t>
  </si>
  <si>
    <t>P 527</t>
  </si>
  <si>
    <t>P 528</t>
  </si>
  <si>
    <t>P 529</t>
  </si>
  <si>
    <t>P 530</t>
  </si>
  <si>
    <t>P 531</t>
  </si>
  <si>
    <t>P 532</t>
  </si>
  <si>
    <t>P 533</t>
  </si>
  <si>
    <t>P 534</t>
  </si>
  <si>
    <t>P 535</t>
  </si>
  <si>
    <t>P 536</t>
  </si>
  <si>
    <t>P 537</t>
  </si>
  <si>
    <t>P 538</t>
  </si>
  <si>
    <t>P 539</t>
  </si>
  <si>
    <t>P 540</t>
  </si>
  <si>
    <t>P 541</t>
  </si>
  <si>
    <t>P 542</t>
  </si>
  <si>
    <t>P 543</t>
  </si>
  <si>
    <t>P 544</t>
  </si>
  <si>
    <t>P 545</t>
  </si>
  <si>
    <t>P 546</t>
  </si>
  <si>
    <t>P 547</t>
  </si>
  <si>
    <t>P 548</t>
  </si>
  <si>
    <t>P 549</t>
  </si>
  <si>
    <t>P 550</t>
  </si>
  <si>
    <t>P 551</t>
  </si>
  <si>
    <t>P 552</t>
  </si>
  <si>
    <t>P 553</t>
  </si>
  <si>
    <t>P 554</t>
  </si>
  <si>
    <t>P 555</t>
  </si>
  <si>
    <t>P 556</t>
  </si>
  <si>
    <t>P 557</t>
  </si>
  <si>
    <t>P 558</t>
  </si>
  <si>
    <t>P 559</t>
  </si>
  <si>
    <t>P 560</t>
  </si>
  <si>
    <t>P 561</t>
  </si>
  <si>
    <t>P 562</t>
  </si>
  <si>
    <t>P 563</t>
  </si>
  <si>
    <t>P 564</t>
  </si>
  <si>
    <t>P 565</t>
  </si>
  <si>
    <t>P 566</t>
  </si>
  <si>
    <t>P 567</t>
  </si>
  <si>
    <t>P 568</t>
  </si>
  <si>
    <t>P 569</t>
  </si>
  <si>
    <t>P 570</t>
  </si>
  <si>
    <t>P 571</t>
  </si>
  <si>
    <t>P 572</t>
  </si>
  <si>
    <t>P 573</t>
  </si>
  <si>
    <t>P 574</t>
  </si>
  <si>
    <t>P 575</t>
  </si>
  <si>
    <t>P 576</t>
  </si>
  <si>
    <t>P 577</t>
  </si>
  <si>
    <t>P 578</t>
  </si>
  <si>
    <t>P 579</t>
  </si>
  <si>
    <t>P 580</t>
  </si>
  <si>
    <t>P 581</t>
  </si>
  <si>
    <t>P 582</t>
  </si>
  <si>
    <t>P 583</t>
  </si>
  <si>
    <t>P 584</t>
  </si>
  <si>
    <t>P 585</t>
  </si>
  <si>
    <t>P 586</t>
  </si>
  <si>
    <t>P 587</t>
  </si>
  <si>
    <t>P 588</t>
  </si>
  <si>
    <t>P 589</t>
  </si>
  <si>
    <t>P 590</t>
  </si>
  <si>
    <t>P 591</t>
  </si>
  <si>
    <t>P 592</t>
  </si>
  <si>
    <t>P 593</t>
  </si>
  <si>
    <t>P 594</t>
  </si>
  <si>
    <t>P 595</t>
  </si>
  <si>
    <t>P 596</t>
  </si>
  <si>
    <t>P 597</t>
  </si>
  <si>
    <t>P 598</t>
  </si>
  <si>
    <t>P 599</t>
  </si>
  <si>
    <t>P 600</t>
  </si>
  <si>
    <t>P 601</t>
  </si>
  <si>
    <t>P 602</t>
  </si>
  <si>
    <t>P 603</t>
  </si>
  <si>
    <t>P 604</t>
  </si>
  <si>
    <t>P 605</t>
  </si>
  <si>
    <t>P 606</t>
  </si>
  <si>
    <t>P 607</t>
  </si>
  <si>
    <t>P 608</t>
  </si>
  <si>
    <t>P 609</t>
  </si>
  <si>
    <t>P 610</t>
  </si>
  <si>
    <t>P 611</t>
  </si>
  <si>
    <t>P 612</t>
  </si>
  <si>
    <t>P 613</t>
  </si>
  <si>
    <t>P 614</t>
  </si>
  <si>
    <t>P 615</t>
  </si>
  <si>
    <t>P 616</t>
  </si>
  <si>
    <t>P 617</t>
  </si>
  <si>
    <t>P 618</t>
  </si>
  <si>
    <t>P 619</t>
  </si>
  <si>
    <t>P 620</t>
  </si>
  <si>
    <t>P 621</t>
  </si>
  <si>
    <t>P 622</t>
  </si>
  <si>
    <t>P 623</t>
  </si>
  <si>
    <t>P 624</t>
  </si>
  <si>
    <t>P 625</t>
  </si>
  <si>
    <t>P 626</t>
  </si>
  <si>
    <t>P 627</t>
  </si>
  <si>
    <t>P 628</t>
  </si>
  <si>
    <t>P 629</t>
  </si>
  <si>
    <t>P 630</t>
  </si>
  <si>
    <t>P 631</t>
  </si>
  <si>
    <t>P 632</t>
  </si>
  <si>
    <t>P 633</t>
  </si>
  <si>
    <t>P 634</t>
  </si>
  <si>
    <t>P 635</t>
  </si>
  <si>
    <t>P 636</t>
  </si>
  <si>
    <t>P 637</t>
  </si>
  <si>
    <t>P 638</t>
  </si>
  <si>
    <t>P 639</t>
  </si>
  <si>
    <t>P 640</t>
  </si>
  <si>
    <t>P 641</t>
  </si>
  <si>
    <t>P 642</t>
  </si>
  <si>
    <t>P 643</t>
  </si>
  <si>
    <t>P 644</t>
  </si>
  <si>
    <t>P 645</t>
  </si>
  <si>
    <t>P 646</t>
  </si>
  <si>
    <t>P 647</t>
  </si>
  <si>
    <t>P 648</t>
  </si>
  <si>
    <t>P 649</t>
  </si>
  <si>
    <t>P 650</t>
  </si>
  <si>
    <t>P 651</t>
  </si>
  <si>
    <t>P 652</t>
  </si>
  <si>
    <t>P 653</t>
  </si>
  <si>
    <t>P 654</t>
  </si>
  <si>
    <t>P 655</t>
  </si>
  <si>
    <t>P 656</t>
  </si>
  <si>
    <t>P 657</t>
  </si>
  <si>
    <t>P 658</t>
  </si>
  <si>
    <t>P 659</t>
  </si>
  <si>
    <t>P 660</t>
  </si>
  <si>
    <t>P 661</t>
  </si>
  <si>
    <t>P 662</t>
  </si>
  <si>
    <t>P 663</t>
  </si>
  <si>
    <t>P 664</t>
  </si>
  <si>
    <t>P 665</t>
  </si>
  <si>
    <t>P 666</t>
  </si>
  <si>
    <t>P 667</t>
  </si>
  <si>
    <t>P 668</t>
  </si>
  <si>
    <t>P 669</t>
  </si>
  <si>
    <t>P 670</t>
  </si>
  <si>
    <t>P 671</t>
  </si>
  <si>
    <t>P 672</t>
  </si>
  <si>
    <t>P 673</t>
  </si>
  <si>
    <t>P 674</t>
  </si>
  <si>
    <t>P 675</t>
  </si>
  <si>
    <t>P 676</t>
  </si>
  <si>
    <t>P 677</t>
  </si>
  <si>
    <t>P 678</t>
  </si>
  <si>
    <t>P 679</t>
  </si>
  <si>
    <t>P 680</t>
  </si>
  <si>
    <t>P 681</t>
  </si>
  <si>
    <t>P 682</t>
  </si>
  <si>
    <t>P 683</t>
  </si>
  <si>
    <t>P 684</t>
  </si>
  <si>
    <t>P 685</t>
  </si>
  <si>
    <t>P 686</t>
  </si>
  <si>
    <t>P 687</t>
  </si>
  <si>
    <t>P 688</t>
  </si>
  <si>
    <t>P 689</t>
  </si>
  <si>
    <t>P 690</t>
  </si>
  <si>
    <t>P 691</t>
  </si>
  <si>
    <t>P 692</t>
  </si>
  <si>
    <t>P 693</t>
  </si>
  <si>
    <t>P 694</t>
  </si>
  <si>
    <t>P 695</t>
  </si>
  <si>
    <t>P 696</t>
  </si>
  <si>
    <t>P 697</t>
  </si>
  <si>
    <t>P 698</t>
  </si>
  <si>
    <t>P 699</t>
  </si>
  <si>
    <t>P 700</t>
  </si>
  <si>
    <t>P 701</t>
  </si>
  <si>
    <t>P 702</t>
  </si>
  <si>
    <t>P 703</t>
  </si>
  <si>
    <t>P 704</t>
  </si>
  <si>
    <t>P 705</t>
  </si>
  <si>
    <t>P 706</t>
  </si>
  <si>
    <t>P 707</t>
  </si>
  <si>
    <t>P 708</t>
  </si>
  <si>
    <t>P 709</t>
  </si>
  <si>
    <t>P 710</t>
  </si>
  <si>
    <t>P 711</t>
  </si>
  <si>
    <t>P 712</t>
  </si>
  <si>
    <t>P 713</t>
  </si>
  <si>
    <t>P 714</t>
  </si>
  <si>
    <t>P 715</t>
  </si>
  <si>
    <t>P 716</t>
  </si>
  <si>
    <t>P 717</t>
  </si>
  <si>
    <t>P 718</t>
  </si>
  <si>
    <t>P 719</t>
  </si>
  <si>
    <t>P 720</t>
  </si>
  <si>
    <t>P 721</t>
  </si>
  <si>
    <t>P 722</t>
  </si>
  <si>
    <t>P 723</t>
  </si>
  <si>
    <t>P 724</t>
  </si>
  <si>
    <t>P 725</t>
  </si>
  <si>
    <t>P 726</t>
  </si>
  <si>
    <t>P 727</t>
  </si>
  <si>
    <t>P 728</t>
  </si>
  <si>
    <t>P 729</t>
  </si>
  <si>
    <t>P 730</t>
  </si>
  <si>
    <t>P 731</t>
  </si>
  <si>
    <t>P 732</t>
  </si>
  <si>
    <t>P 733</t>
  </si>
  <si>
    <t>P 734</t>
  </si>
  <si>
    <t>P 735</t>
  </si>
  <si>
    <t>P 736</t>
  </si>
  <si>
    <t>P 737</t>
  </si>
  <si>
    <t>P 738</t>
  </si>
  <si>
    <t>P 739</t>
  </si>
  <si>
    <t>P 740</t>
  </si>
  <si>
    <t>P 741</t>
  </si>
  <si>
    <t>P 742</t>
  </si>
  <si>
    <t>P 743</t>
  </si>
  <si>
    <t>P 744</t>
  </si>
  <si>
    <t>P 745</t>
  </si>
  <si>
    <t>P 746</t>
  </si>
  <si>
    <t>P 747</t>
  </si>
  <si>
    <t>P 748</t>
  </si>
  <si>
    <t>P 749</t>
  </si>
  <si>
    <t>P 750</t>
  </si>
  <si>
    <t>P 751</t>
  </si>
  <si>
    <t>P 752</t>
  </si>
  <si>
    <t>P 753</t>
  </si>
  <si>
    <t>P 754</t>
  </si>
  <si>
    <t>P 755</t>
  </si>
  <si>
    <t>P 756</t>
  </si>
  <si>
    <t>P 757</t>
  </si>
  <si>
    <t>P 758</t>
  </si>
  <si>
    <t>P 759</t>
  </si>
  <si>
    <t>P 760</t>
  </si>
  <si>
    <t>P 761</t>
  </si>
  <si>
    <t>P 762</t>
  </si>
  <si>
    <t>P 763</t>
  </si>
  <si>
    <t>P 764</t>
  </si>
  <si>
    <t>P 765</t>
  </si>
  <si>
    <t>P 766</t>
  </si>
  <si>
    <t>P 767</t>
  </si>
  <si>
    <t>P 768</t>
  </si>
  <si>
    <t>P 769</t>
  </si>
  <si>
    <t>P 770</t>
  </si>
  <si>
    <t>P 771</t>
  </si>
  <si>
    <t>P 772</t>
  </si>
  <si>
    <t>P 773</t>
  </si>
  <si>
    <t>P 774</t>
  </si>
  <si>
    <t>P 775</t>
  </si>
  <si>
    <t>P 776</t>
  </si>
  <si>
    <t>P 777</t>
  </si>
  <si>
    <t>P 778</t>
  </si>
  <si>
    <t>P 779</t>
  </si>
  <si>
    <t>P 780</t>
  </si>
  <si>
    <t>P 781</t>
  </si>
  <si>
    <t>P 782</t>
  </si>
  <si>
    <t>P 783</t>
  </si>
  <si>
    <t>P 784</t>
  </si>
  <si>
    <t>P 785</t>
  </si>
  <si>
    <t>P 786</t>
  </si>
  <si>
    <t>P 787</t>
  </si>
  <si>
    <t>P 788</t>
  </si>
  <si>
    <t>P 789</t>
  </si>
  <si>
    <t>P 790</t>
  </si>
  <si>
    <t>P 791</t>
  </si>
  <si>
    <t>P 792</t>
  </si>
  <si>
    <t>P 793</t>
  </si>
  <si>
    <t>P 794</t>
  </si>
  <si>
    <t>P 795</t>
  </si>
  <si>
    <t>P 796</t>
  </si>
  <si>
    <t>P 797</t>
  </si>
  <si>
    <t>P 798</t>
  </si>
  <si>
    <t>P 799</t>
  </si>
  <si>
    <t>P 800</t>
  </si>
  <si>
    <t>P 801</t>
  </si>
  <si>
    <t>P 802</t>
  </si>
  <si>
    <t>P 803</t>
  </si>
  <si>
    <t>P 804</t>
  </si>
  <si>
    <t>P 805</t>
  </si>
  <si>
    <t>P 806</t>
  </si>
  <si>
    <t>P 807</t>
  </si>
  <si>
    <t>P 808</t>
  </si>
  <si>
    <t>P 809</t>
  </si>
  <si>
    <t>P 810</t>
  </si>
  <si>
    <t>P 811</t>
  </si>
  <si>
    <t>P 812</t>
  </si>
  <si>
    <t>P 813</t>
  </si>
  <si>
    <t>P 814</t>
  </si>
  <si>
    <t>P 815</t>
  </si>
  <si>
    <t>P 816</t>
  </si>
  <si>
    <t>P 817</t>
  </si>
  <si>
    <t>P 818</t>
  </si>
  <si>
    <t>P 819</t>
  </si>
  <si>
    <t>P 820</t>
  </si>
  <si>
    <t>P 821</t>
  </si>
  <si>
    <t>P 822</t>
  </si>
  <si>
    <t>P 823</t>
  </si>
  <si>
    <t>P 824</t>
  </si>
  <si>
    <t>P 825</t>
  </si>
  <si>
    <t>P 826</t>
  </si>
  <si>
    <t>P 827</t>
  </si>
  <si>
    <t>P 828</t>
  </si>
  <si>
    <t>P 829</t>
  </si>
  <si>
    <t>P 830</t>
  </si>
  <si>
    <t>P 831</t>
  </si>
  <si>
    <t>P 832</t>
  </si>
  <si>
    <t>P 833</t>
  </si>
  <si>
    <t>P 834</t>
  </si>
  <si>
    <t>P 835</t>
  </si>
  <si>
    <t>P 836</t>
  </si>
  <si>
    <t>P 837</t>
  </si>
  <si>
    <t>P 838</t>
  </si>
  <si>
    <t>P 839</t>
  </si>
  <si>
    <t>P 840</t>
  </si>
  <si>
    <t>P 841</t>
  </si>
  <si>
    <t>P 842</t>
  </si>
  <si>
    <t>P 843</t>
  </si>
  <si>
    <t>P 844</t>
  </si>
  <si>
    <t>P 845</t>
  </si>
  <si>
    <t>P 846</t>
  </si>
  <si>
    <t>P 847</t>
  </si>
  <si>
    <t>P 848</t>
  </si>
  <si>
    <t>P 849</t>
  </si>
  <si>
    <t>P 850</t>
  </si>
  <si>
    <t>P 851</t>
  </si>
  <si>
    <t>P 852</t>
  </si>
  <si>
    <t>P 853</t>
  </si>
  <si>
    <t>P 854</t>
  </si>
  <si>
    <t>P 855</t>
  </si>
  <si>
    <t>P 856</t>
  </si>
  <si>
    <t>P 857</t>
  </si>
  <si>
    <t>P 858</t>
  </si>
  <si>
    <t>P 859</t>
  </si>
  <si>
    <t>P 860</t>
  </si>
  <si>
    <t>P 861</t>
  </si>
  <si>
    <t>P 862</t>
  </si>
  <si>
    <t>P 863</t>
  </si>
  <si>
    <t>P 864</t>
  </si>
  <si>
    <t>P 865</t>
  </si>
  <si>
    <t>P 866</t>
  </si>
  <si>
    <t>P 867</t>
  </si>
  <si>
    <t>P 868</t>
  </si>
  <si>
    <t>P 869</t>
  </si>
  <si>
    <t>P 870</t>
  </si>
  <si>
    <t>P 871</t>
  </si>
  <si>
    <t>P 872</t>
  </si>
  <si>
    <t>P 873</t>
  </si>
  <si>
    <t>P 874</t>
  </si>
  <si>
    <t>P 875</t>
  </si>
  <si>
    <t>P 876</t>
  </si>
  <si>
    <t>P 877</t>
  </si>
  <si>
    <t>P 878</t>
  </si>
  <si>
    <t>P 879</t>
  </si>
  <si>
    <t>P 880</t>
  </si>
  <si>
    <t>P 881</t>
  </si>
  <si>
    <t>P 882</t>
  </si>
  <si>
    <t>P 883</t>
  </si>
  <si>
    <t>P 884</t>
  </si>
  <si>
    <t>P 885</t>
  </si>
  <si>
    <t>P 886</t>
  </si>
  <si>
    <t>P 887</t>
  </si>
  <si>
    <t>P 888</t>
  </si>
  <si>
    <t>P 889</t>
  </si>
  <si>
    <t>P 890</t>
  </si>
  <si>
    <t>P 891</t>
  </si>
  <si>
    <t>P 892</t>
  </si>
  <si>
    <t>P 893</t>
  </si>
  <si>
    <t>P 894</t>
  </si>
  <si>
    <t>P 895</t>
  </si>
  <si>
    <t>P 896</t>
  </si>
  <si>
    <t>P 897</t>
  </si>
  <si>
    <t>P 898</t>
  </si>
  <si>
    <t>P 899</t>
  </si>
  <si>
    <t>P 900</t>
  </si>
  <si>
    <t>P 901</t>
  </si>
  <si>
    <t>P 902</t>
  </si>
  <si>
    <t>P 903</t>
  </si>
  <si>
    <t>P 904</t>
  </si>
  <si>
    <t>P 905</t>
  </si>
  <si>
    <t>P 906</t>
  </si>
  <si>
    <t>P 907</t>
  </si>
  <si>
    <t>P 908</t>
  </si>
  <si>
    <t>P 909</t>
  </si>
  <si>
    <t>P 910</t>
  </si>
  <si>
    <t>P 911</t>
  </si>
  <si>
    <t>P 912</t>
  </si>
  <si>
    <t>P 913</t>
  </si>
  <si>
    <t>P 914</t>
  </si>
  <si>
    <t>P 915</t>
  </si>
  <si>
    <t>P 916</t>
  </si>
  <si>
    <t>P 917</t>
  </si>
  <si>
    <t>P 918</t>
  </si>
  <si>
    <t>P 919</t>
  </si>
  <si>
    <t>P 920</t>
  </si>
  <si>
    <t>P 921</t>
  </si>
  <si>
    <t>P 922</t>
  </si>
  <si>
    <t>P 923</t>
  </si>
  <si>
    <t>P 924</t>
  </si>
  <si>
    <t>P 925</t>
  </si>
  <si>
    <t>P 926</t>
  </si>
  <si>
    <t>P 927</t>
  </si>
  <si>
    <t>P 928</t>
  </si>
  <si>
    <t>P 929</t>
  </si>
  <si>
    <t>P 930</t>
  </si>
  <si>
    <t>P 931</t>
  </si>
  <si>
    <t>P 932</t>
  </si>
  <si>
    <t>P 933</t>
  </si>
  <si>
    <t>P 934</t>
  </si>
  <si>
    <t>P 935</t>
  </si>
  <si>
    <t>P 936</t>
  </si>
  <si>
    <t>P 937</t>
  </si>
  <si>
    <t>P 938</t>
  </si>
  <si>
    <t>P 939</t>
  </si>
  <si>
    <t>P 940</t>
  </si>
  <si>
    <t>P 941</t>
  </si>
  <si>
    <t>P 942</t>
  </si>
  <si>
    <t>P 943</t>
  </si>
  <si>
    <t>P 944</t>
  </si>
  <si>
    <t>P 945</t>
  </si>
  <si>
    <t>P 946</t>
  </si>
  <si>
    <t>P 947</t>
  </si>
  <si>
    <t>P 948</t>
  </si>
  <si>
    <t>P 949</t>
  </si>
  <si>
    <t>P 950</t>
  </si>
  <si>
    <t>P 951</t>
  </si>
  <si>
    <t>P 952</t>
  </si>
  <si>
    <t>P 953</t>
  </si>
  <si>
    <t>P 954</t>
  </si>
  <si>
    <t>P 955</t>
  </si>
  <si>
    <t>P 956</t>
  </si>
  <si>
    <t>P 957</t>
  </si>
  <si>
    <t>P 958</t>
  </si>
  <si>
    <t>P 959</t>
  </si>
  <si>
    <t>P 960</t>
  </si>
  <si>
    <t>P 961</t>
  </si>
  <si>
    <t>P 962</t>
  </si>
  <si>
    <t>P 963</t>
  </si>
  <si>
    <t>P 964</t>
  </si>
  <si>
    <t>P 965</t>
  </si>
  <si>
    <t>P 966</t>
  </si>
  <si>
    <t>P 967</t>
  </si>
  <si>
    <t>P 968</t>
  </si>
  <si>
    <t>P 969</t>
  </si>
  <si>
    <t>P 970</t>
  </si>
  <si>
    <t>P 971</t>
  </si>
  <si>
    <t>P 972</t>
  </si>
  <si>
    <t>P 973</t>
  </si>
  <si>
    <t>P 974</t>
  </si>
  <si>
    <t>P 975</t>
  </si>
  <si>
    <t>P 976</t>
  </si>
  <si>
    <t>P 977</t>
  </si>
  <si>
    <t>P 978</t>
  </si>
  <si>
    <t>P 979</t>
  </si>
  <si>
    <t>P 980</t>
  </si>
  <si>
    <t>P 981</t>
  </si>
  <si>
    <t>P 982</t>
  </si>
  <si>
    <t>P 983</t>
  </si>
  <si>
    <t>P 984</t>
  </si>
  <si>
    <t>P 985</t>
  </si>
  <si>
    <t>P 986</t>
  </si>
  <si>
    <t>P 987</t>
  </si>
  <si>
    <t>P 988</t>
  </si>
  <si>
    <t>P 989</t>
  </si>
  <si>
    <t>P 990</t>
  </si>
  <si>
    <t>P 991</t>
  </si>
  <si>
    <t>P 992</t>
  </si>
  <si>
    <t>P 993</t>
  </si>
  <si>
    <t>P 994</t>
  </si>
  <si>
    <t>P 995</t>
  </si>
  <si>
    <t>P 996</t>
  </si>
  <si>
    <t>P 997</t>
  </si>
  <si>
    <t>P 998</t>
  </si>
  <si>
    <t>P 999</t>
  </si>
  <si>
    <t>P 1000</t>
  </si>
  <si>
    <t>P 1001</t>
  </si>
  <si>
    <t>P 1002</t>
  </si>
  <si>
    <t>P 1003</t>
  </si>
  <si>
    <t>P 1004</t>
  </si>
  <si>
    <t>P 1005</t>
  </si>
  <si>
    <t>P 1006</t>
  </si>
  <si>
    <t>P 1007</t>
  </si>
  <si>
    <t>P 1008</t>
  </si>
  <si>
    <t>P 1009</t>
  </si>
  <si>
    <t>P 1010</t>
  </si>
  <si>
    <t>P 1011</t>
  </si>
  <si>
    <t>P 1012</t>
  </si>
  <si>
    <t>P 1013</t>
  </si>
  <si>
    <t>P 1014</t>
  </si>
  <si>
    <t>P 1015</t>
  </si>
  <si>
    <t>P 1016</t>
  </si>
  <si>
    <t>P 1017</t>
  </si>
  <si>
    <t>P 1018</t>
  </si>
  <si>
    <t>P 1019</t>
  </si>
  <si>
    <t>P 1020</t>
  </si>
  <si>
    <t>P 1021</t>
  </si>
  <si>
    <t>P 1022</t>
  </si>
  <si>
    <t>P 1023</t>
  </si>
  <si>
    <t>P 1024</t>
  </si>
  <si>
    <t>P 1025</t>
  </si>
  <si>
    <t>P 1026</t>
  </si>
  <si>
    <t>P 1027</t>
  </si>
  <si>
    <t>P 1028</t>
  </si>
  <si>
    <t>P 1029</t>
  </si>
  <si>
    <t>P 1030</t>
  </si>
  <si>
    <t>P 1031</t>
  </si>
  <si>
    <t>P 1032</t>
  </si>
  <si>
    <t>P 1033</t>
  </si>
  <si>
    <t>P 1034</t>
  </si>
  <si>
    <t>P 1035</t>
  </si>
  <si>
    <t>P 1036</t>
  </si>
  <si>
    <t>P 1037</t>
  </si>
  <si>
    <t>P 1038</t>
  </si>
  <si>
    <t>P 1039</t>
  </si>
  <si>
    <t>P 1040</t>
  </si>
  <si>
    <t>P 1041</t>
  </si>
  <si>
    <t>P 1042</t>
  </si>
  <si>
    <t>P 1043</t>
  </si>
  <si>
    <t>P 1044</t>
  </si>
  <si>
    <t>P 1045</t>
  </si>
  <si>
    <t>P 1046</t>
  </si>
  <si>
    <t>P 1047</t>
  </si>
  <si>
    <t>P 1048</t>
  </si>
  <si>
    <t>P 1049</t>
  </si>
  <si>
    <t>P 1050</t>
  </si>
  <si>
    <t>P 1051</t>
  </si>
  <si>
    <t>P 1052</t>
  </si>
  <si>
    <t>P 1053</t>
  </si>
  <si>
    <t>P 1054</t>
  </si>
  <si>
    <t>P 1055</t>
  </si>
  <si>
    <t>P 1056</t>
  </si>
  <si>
    <t>P 1057</t>
  </si>
  <si>
    <t>P 1058</t>
  </si>
  <si>
    <t>P 1059</t>
  </si>
  <si>
    <t>P 1060</t>
  </si>
  <si>
    <t>P 1061</t>
  </si>
  <si>
    <t>P 1062</t>
  </si>
  <si>
    <t>P 1063</t>
  </si>
  <si>
    <t>P 1064</t>
  </si>
  <si>
    <t>P 1065</t>
  </si>
  <si>
    <t>P 1066</t>
  </si>
  <si>
    <t>P 1067</t>
  </si>
  <si>
    <t>P 1068</t>
  </si>
  <si>
    <t>P 1069</t>
  </si>
  <si>
    <t>P 1070</t>
  </si>
  <si>
    <t>P 1071</t>
  </si>
  <si>
    <t>P 1072</t>
  </si>
  <si>
    <t>P 1073</t>
  </si>
  <si>
    <t>P 1074</t>
  </si>
  <si>
    <t>P 1075</t>
  </si>
  <si>
    <t>P 1076</t>
  </si>
  <si>
    <t>P 1077</t>
  </si>
  <si>
    <t>P 1078</t>
  </si>
  <si>
    <t>P 1079</t>
  </si>
  <si>
    <t>P 1080</t>
  </si>
  <si>
    <t>P 1081</t>
  </si>
  <si>
    <t>P 1082</t>
  </si>
  <si>
    <t>P 1083</t>
  </si>
  <si>
    <t>P 1084</t>
  </si>
  <si>
    <t>P 1085</t>
  </si>
  <si>
    <t>P 1086</t>
  </si>
  <si>
    <t>P 1087</t>
  </si>
  <si>
    <t>P 1088</t>
  </si>
  <si>
    <t>P 1089</t>
  </si>
  <si>
    <t>P 1090</t>
  </si>
  <si>
    <t>P 1091</t>
  </si>
  <si>
    <t>P 1092</t>
  </si>
  <si>
    <t>P 1093</t>
  </si>
  <si>
    <t>P 1094</t>
  </si>
  <si>
    <t>P 1095</t>
  </si>
  <si>
    <t>P 1096</t>
  </si>
  <si>
    <t>P 1097</t>
  </si>
  <si>
    <t>P 1098</t>
  </si>
  <si>
    <t>P 1099</t>
  </si>
  <si>
    <t>P 1100</t>
  </si>
  <si>
    <t>P 1101</t>
  </si>
  <si>
    <t>P 1102</t>
  </si>
  <si>
    <t>P 1103</t>
  </si>
  <si>
    <t>P 1104</t>
  </si>
  <si>
    <t>P 1105</t>
  </si>
  <si>
    <t>P 1106</t>
  </si>
  <si>
    <t>P 1107</t>
  </si>
  <si>
    <t>P 1108</t>
  </si>
  <si>
    <t>P 1109</t>
  </si>
  <si>
    <t>P 1110</t>
  </si>
  <si>
    <t>P 1111</t>
  </si>
  <si>
    <t>P 1112</t>
  </si>
  <si>
    <t>P 1113</t>
  </si>
  <si>
    <t>P 1114</t>
  </si>
  <si>
    <t>P 1115</t>
  </si>
  <si>
    <t>P 1116</t>
  </si>
  <si>
    <t>P 1117</t>
  </si>
  <si>
    <t>P 1118</t>
  </si>
  <si>
    <t>P 1119</t>
  </si>
  <si>
    <t>P 1120</t>
  </si>
  <si>
    <t>P 1121</t>
  </si>
  <si>
    <t>P 1122</t>
  </si>
  <si>
    <t>P 1123</t>
  </si>
  <si>
    <t>P 1124</t>
  </si>
  <si>
    <t>P 1125</t>
  </si>
  <si>
    <t>P 1126</t>
  </si>
  <si>
    <t>P 1127</t>
  </si>
  <si>
    <t>P 1128</t>
  </si>
  <si>
    <t>P 1129</t>
  </si>
  <si>
    <t>P 1130</t>
  </si>
  <si>
    <t>P 1131</t>
  </si>
  <si>
    <t>P 1132</t>
  </si>
  <si>
    <t>P 1133</t>
  </si>
  <si>
    <t>P 1134</t>
  </si>
  <si>
    <t>P 1135</t>
  </si>
  <si>
    <t>P 1136</t>
  </si>
  <si>
    <t>P 1137</t>
  </si>
  <si>
    <t>P 1138</t>
  </si>
  <si>
    <t>P 1139</t>
  </si>
  <si>
    <t>P 1140</t>
  </si>
  <si>
    <t>P 1141</t>
  </si>
  <si>
    <t>P 1142</t>
  </si>
  <si>
    <t>P 1143</t>
  </si>
  <si>
    <t>P 1144</t>
  </si>
  <si>
    <t>P 1145</t>
  </si>
  <si>
    <t>P 1146</t>
  </si>
  <si>
    <t>P 1147</t>
  </si>
  <si>
    <t>P 1148</t>
  </si>
  <si>
    <t>P 1149</t>
  </si>
  <si>
    <t>P 1150</t>
  </si>
  <si>
    <t>P 1151</t>
  </si>
  <si>
    <t>P 1152</t>
  </si>
  <si>
    <t>P 1153</t>
  </si>
  <si>
    <t>P 1154</t>
  </si>
  <si>
    <t>P 1155</t>
  </si>
  <si>
    <t>P 1156</t>
  </si>
  <si>
    <t>P 1157</t>
  </si>
  <si>
    <t>P 1158</t>
  </si>
  <si>
    <t>P 1159</t>
  </si>
  <si>
    <t>P 1160</t>
  </si>
  <si>
    <t>P 1161</t>
  </si>
  <si>
    <t>P 1162</t>
  </si>
  <si>
    <t>P 1163</t>
  </si>
  <si>
    <t>P 1164</t>
  </si>
  <si>
    <t>P 1165</t>
  </si>
  <si>
    <t>P 1166</t>
  </si>
  <si>
    <t>P 1167</t>
  </si>
  <si>
    <t>P 1168</t>
  </si>
  <si>
    <t>P 1169</t>
  </si>
  <si>
    <t>P 1170</t>
  </si>
  <si>
    <t>P 1171</t>
  </si>
  <si>
    <t>P 1172</t>
  </si>
  <si>
    <t>P 1173</t>
  </si>
  <si>
    <t>P 1174</t>
  </si>
  <si>
    <t>P 1175</t>
  </si>
  <si>
    <t>P 1176</t>
  </si>
  <si>
    <t>P 1177</t>
  </si>
  <si>
    <t>P 1178</t>
  </si>
  <si>
    <t>P 1179</t>
  </si>
  <si>
    <t>P 1180</t>
  </si>
  <si>
    <t>P 23601</t>
  </si>
  <si>
    <t>P 23602</t>
  </si>
  <si>
    <t>P 23603</t>
  </si>
  <si>
    <t>P 23604</t>
  </si>
  <si>
    <t>P 23605</t>
  </si>
  <si>
    <t>P 23606</t>
  </si>
  <si>
    <t>P 23607</t>
  </si>
  <si>
    <t>P 23608</t>
  </si>
  <si>
    <t>P 23609</t>
  </si>
  <si>
    <t>P 23610</t>
  </si>
  <si>
    <t>P 23611</t>
  </si>
  <si>
    <t>P 23612</t>
  </si>
  <si>
    <t>P 23613</t>
  </si>
  <si>
    <t>P 23614</t>
  </si>
  <si>
    <t>P 23615</t>
  </si>
  <si>
    <t>P 23616</t>
  </si>
  <si>
    <t>P 23617</t>
  </si>
  <si>
    <t>P 23618</t>
  </si>
  <si>
    <t>P 23619</t>
  </si>
  <si>
    <t>P 23620</t>
  </si>
  <si>
    <t>P 23621</t>
  </si>
  <si>
    <t>P 23622</t>
  </si>
  <si>
    <t>P 23623</t>
  </si>
  <si>
    <t>P 23624</t>
  </si>
  <si>
    <t>P 23625</t>
  </si>
  <si>
    <t>P 23626</t>
  </si>
  <si>
    <t>P 23627</t>
  </si>
  <si>
    <t>P 23628</t>
  </si>
  <si>
    <t>P 23629</t>
  </si>
  <si>
    <t>P 23630</t>
  </si>
  <si>
    <t>P 23631</t>
  </si>
  <si>
    <t>P 23632</t>
  </si>
  <si>
    <t>P 23633</t>
  </si>
  <si>
    <t>P 23634</t>
  </si>
  <si>
    <t>P 23635</t>
  </si>
  <si>
    <t>P 23636</t>
  </si>
  <si>
    <t>P 23637</t>
  </si>
  <si>
    <t>P 23638</t>
  </si>
  <si>
    <t>P 23639</t>
  </si>
  <si>
    <t>P 23640</t>
  </si>
  <si>
    <t>P 23641</t>
  </si>
  <si>
    <t>P 23642</t>
  </si>
  <si>
    <t>P 23643</t>
  </si>
  <si>
    <t>P 23644</t>
  </si>
  <si>
    <t>P 23645</t>
  </si>
  <si>
    <t>P 23646</t>
  </si>
  <si>
    <t>P 23647</t>
  </si>
  <si>
    <t>P 23648</t>
  </si>
  <si>
    <t>P 23649</t>
  </si>
  <si>
    <t>P 23650</t>
  </si>
  <si>
    <t>P 23651</t>
  </si>
  <si>
    <t>P 23652</t>
  </si>
  <si>
    <t>P 23653</t>
  </si>
  <si>
    <t>P 23654</t>
  </si>
  <si>
    <t>P 23655</t>
  </si>
  <si>
    <t>P 23656</t>
  </si>
  <si>
    <t>P 23657</t>
  </si>
  <si>
    <t>P 23658</t>
  </si>
  <si>
    <t>P 23659</t>
  </si>
  <si>
    <t>P 23660</t>
  </si>
  <si>
    <t>P 23661</t>
  </si>
  <si>
    <t>P 23662</t>
  </si>
  <si>
    <t>P 23663</t>
  </si>
  <si>
    <t>P 23664</t>
  </si>
  <si>
    <t>P 23665</t>
  </si>
  <si>
    <t>P 23666</t>
  </si>
  <si>
    <t>P 23667</t>
  </si>
  <si>
    <t>P 23668</t>
  </si>
  <si>
    <t>P 23669</t>
  </si>
  <si>
    <t>P 23670</t>
  </si>
  <si>
    <t>P 23671</t>
  </si>
  <si>
    <t>P 23672</t>
  </si>
  <si>
    <t>P 23673</t>
  </si>
  <si>
    <t>P 23674</t>
  </si>
  <si>
    <t>P 23675</t>
  </si>
  <si>
    <t>P 23676</t>
  </si>
  <si>
    <t>P 23677</t>
  </si>
  <si>
    <t>P 23678</t>
  </si>
  <si>
    <t>P 23679</t>
  </si>
  <si>
    <t>P 23680</t>
  </si>
  <si>
    <t>P 23681</t>
  </si>
  <si>
    <t>P 23682</t>
  </si>
  <si>
    <t>P 23683</t>
  </si>
  <si>
    <t>P 23684</t>
  </si>
  <si>
    <t>P 23685</t>
  </si>
  <si>
    <t>P 23686</t>
  </si>
  <si>
    <t>P 23687</t>
  </si>
  <si>
    <t>P 23688</t>
  </si>
  <si>
    <t>P 23689</t>
  </si>
  <si>
    <t>P 23690</t>
  </si>
  <si>
    <t>P 23691</t>
  </si>
  <si>
    <t>P 23692</t>
  </si>
  <si>
    <t>P 23693</t>
  </si>
  <si>
    <t>P 23694</t>
  </si>
  <si>
    <t>P 23695</t>
  </si>
  <si>
    <t>P 23696</t>
  </si>
  <si>
    <t>P 23697</t>
  </si>
  <si>
    <t>P 23698</t>
  </si>
  <si>
    <t>P 23699</t>
  </si>
  <si>
    <t>P 23700</t>
  </si>
  <si>
    <t>P 23701</t>
  </si>
  <si>
    <t>P 23702</t>
  </si>
  <si>
    <t>P 23703</t>
  </si>
  <si>
    <t>P 23704</t>
  </si>
  <si>
    <t>P 23705</t>
  </si>
  <si>
    <t>P 23706</t>
  </si>
  <si>
    <t>P 23707</t>
  </si>
  <si>
    <t>P 23708</t>
  </si>
  <si>
    <t>P 23709</t>
  </si>
  <si>
    <t>P 23710</t>
  </si>
  <si>
    <t>P 23711</t>
  </si>
  <si>
    <t>P 23712</t>
  </si>
  <si>
    <t>P 23713</t>
  </si>
  <si>
    <t>P 23714</t>
  </si>
  <si>
    <t>P 23715</t>
  </si>
  <si>
    <t>P 23716</t>
  </si>
  <si>
    <t>P 23717</t>
  </si>
  <si>
    <t>P 23718</t>
  </si>
  <si>
    <t>P 23719</t>
  </si>
  <si>
    <t>P 23720</t>
  </si>
  <si>
    <t>P 23721</t>
  </si>
  <si>
    <t>P 23722</t>
  </si>
  <si>
    <t>P 23723</t>
  </si>
  <si>
    <t>P 23724</t>
  </si>
  <si>
    <t>P 23725</t>
  </si>
  <si>
    <t>P 23726</t>
  </si>
  <si>
    <t>P 23727</t>
  </si>
  <si>
    <t>P 23728</t>
  </si>
  <si>
    <t>P 23729</t>
  </si>
  <si>
    <t>P 23730</t>
  </si>
  <si>
    <t>P 23731</t>
  </si>
  <si>
    <t>P 23732</t>
  </si>
  <si>
    <t>P 23733</t>
  </si>
  <si>
    <t>P 23734</t>
  </si>
  <si>
    <t>P 23735</t>
  </si>
  <si>
    <t>P 23736</t>
  </si>
  <si>
    <t>P 23737</t>
  </si>
  <si>
    <t>P 23738</t>
  </si>
  <si>
    <t>P 23739</t>
  </si>
  <si>
    <t>P 23740</t>
  </si>
  <si>
    <t>P 23741</t>
  </si>
  <si>
    <t>P 23742</t>
  </si>
  <si>
    <t>P 23743</t>
  </si>
  <si>
    <t>P 23744</t>
  </si>
  <si>
    <t>P 23745</t>
  </si>
  <si>
    <t>P 23746</t>
  </si>
  <si>
    <t>P 23747</t>
  </si>
  <si>
    <t>P 23748</t>
  </si>
  <si>
    <t>P 23749</t>
  </si>
  <si>
    <t>P 23750</t>
  </si>
  <si>
    <t>P 23751</t>
  </si>
  <si>
    <t>P 23752</t>
  </si>
  <si>
    <t>P 23753</t>
  </si>
  <si>
    <t>P 23754</t>
  </si>
  <si>
    <t>P 23755</t>
  </si>
  <si>
    <t>P 23756</t>
  </si>
  <si>
    <t>P 23757</t>
  </si>
  <si>
    <t>P 23758</t>
  </si>
  <si>
    <t>P 23759</t>
  </si>
  <si>
    <t>P 23760</t>
  </si>
  <si>
    <t>P 23761</t>
  </si>
  <si>
    <t>P 23762</t>
  </si>
  <si>
    <t>P 23763</t>
  </si>
  <si>
    <t>P 23764</t>
  </si>
  <si>
    <t>P 23765</t>
  </si>
  <si>
    <t>P 23766</t>
  </si>
  <si>
    <t>P 23767</t>
  </si>
  <si>
    <t>P 23768</t>
  </si>
  <si>
    <t>P 23769</t>
  </si>
  <si>
    <t>P 23770</t>
  </si>
  <si>
    <t>P 23771</t>
  </si>
  <si>
    <t>P 23772</t>
  </si>
  <si>
    <t>P 23773</t>
  </si>
  <si>
    <t>P 23774</t>
  </si>
  <si>
    <t>P 23775</t>
  </si>
  <si>
    <t>P 23776</t>
  </si>
  <si>
    <t>P 23777</t>
  </si>
  <si>
    <t>P 23778</t>
  </si>
  <si>
    <t>P 23779</t>
  </si>
  <si>
    <t>P 23780</t>
  </si>
  <si>
    <t>P 23781</t>
  </si>
  <si>
    <t>P 23782</t>
  </si>
  <si>
    <t>P 23783</t>
  </si>
  <si>
    <t>P 23784</t>
  </si>
  <si>
    <t>P 23785</t>
  </si>
  <si>
    <t>P 23786</t>
  </si>
  <si>
    <t>P 23787</t>
  </si>
  <si>
    <t>P 23788</t>
  </si>
  <si>
    <t>P 23789</t>
  </si>
  <si>
    <t>P 23790</t>
  </si>
  <si>
    <t>P 23791</t>
  </si>
  <si>
    <t>P 23792</t>
  </si>
  <si>
    <t>P 23793</t>
  </si>
  <si>
    <t>P 23794</t>
  </si>
  <si>
    <t>P 23795</t>
  </si>
  <si>
    <t>P 23796</t>
  </si>
  <si>
    <t>P 23797</t>
  </si>
  <si>
    <t>P 23798</t>
  </si>
  <si>
    <t>P 23799</t>
  </si>
  <si>
    <t>P 23800</t>
  </si>
  <si>
    <t>P 23801</t>
  </si>
  <si>
    <t>P 23802</t>
  </si>
  <si>
    <t>P 23803</t>
  </si>
  <si>
    <t>P 23804</t>
  </si>
  <si>
    <t>P 23805</t>
  </si>
  <si>
    <t>P 23806</t>
  </si>
  <si>
    <t>P 23807</t>
  </si>
  <si>
    <t>P 23808</t>
  </si>
  <si>
    <t>P 23809</t>
  </si>
  <si>
    <t>P 23810</t>
  </si>
  <si>
    <t>P 23811</t>
  </si>
  <si>
    <t>P 23812</t>
  </si>
  <si>
    <t>P 23813</t>
  </si>
  <si>
    <t>P 23814</t>
  </si>
  <si>
    <t>P 23815</t>
  </si>
  <si>
    <t>P 23816</t>
  </si>
  <si>
    <t>P 23817</t>
  </si>
  <si>
    <t>P 23818</t>
  </si>
  <si>
    <t>P 23819</t>
  </si>
  <si>
    <t>P 23820</t>
  </si>
  <si>
    <t>P 23821</t>
  </si>
  <si>
    <t>P 23822</t>
  </si>
  <si>
    <t>P 23823</t>
  </si>
  <si>
    <t>P 23824</t>
  </si>
  <si>
    <t>P 23825</t>
  </si>
  <si>
    <t>P 23826</t>
  </si>
  <si>
    <t>P 23827</t>
  </si>
  <si>
    <t>P 23828</t>
  </si>
  <si>
    <t>P 23829</t>
  </si>
  <si>
    <t>P 23830</t>
  </si>
  <si>
    <t>P 23831</t>
  </si>
  <si>
    <t>P 23832</t>
  </si>
  <si>
    <t>P 23833</t>
  </si>
  <si>
    <t>P 23834</t>
  </si>
  <si>
    <t>P 23835</t>
  </si>
  <si>
    <t>P 23836</t>
  </si>
  <si>
    <t>P 23837</t>
  </si>
  <si>
    <t>P 23838</t>
  </si>
  <si>
    <t>P 23839</t>
  </si>
  <si>
    <t>P 23840</t>
  </si>
  <si>
    <t>P 23841</t>
  </si>
  <si>
    <t>P 23842</t>
  </si>
  <si>
    <t>P 23843</t>
  </si>
  <si>
    <t>P 23844</t>
  </si>
  <si>
    <t>P 23845</t>
  </si>
  <si>
    <t>P 23846</t>
  </si>
  <si>
    <t>P 23847</t>
  </si>
  <si>
    <t>P 23848</t>
  </si>
  <si>
    <t>P 23849</t>
  </si>
  <si>
    <t>P 23850</t>
  </si>
  <si>
    <t>P 23851</t>
  </si>
  <si>
    <t>P 23852</t>
  </si>
  <si>
    <t>P 23853</t>
  </si>
  <si>
    <t>P 23854</t>
  </si>
  <si>
    <t>P 23855</t>
  </si>
  <si>
    <t>P 23856</t>
  </si>
  <si>
    <t>P 23857</t>
  </si>
  <si>
    <t>P 23858</t>
  </si>
  <si>
    <t>P 23859</t>
  </si>
  <si>
    <t>P 23860</t>
  </si>
  <si>
    <t>P 23861</t>
  </si>
  <si>
    <t>P 23862</t>
  </si>
  <si>
    <t>P 23863</t>
  </si>
  <si>
    <t>P 23864</t>
  </si>
  <si>
    <t>P 23865</t>
  </si>
  <si>
    <t>P 23866</t>
  </si>
  <si>
    <t>P 23867</t>
  </si>
  <si>
    <t>P 23868</t>
  </si>
  <si>
    <t>P 23869</t>
  </si>
  <si>
    <t>P 23870</t>
  </si>
  <si>
    <t>P 23871</t>
  </si>
  <si>
    <t>P 23872</t>
  </si>
  <si>
    <t>P 23873</t>
  </si>
  <si>
    <t>P 23874</t>
  </si>
  <si>
    <t>P 23875</t>
  </si>
  <si>
    <t>P 23876</t>
  </si>
  <si>
    <t>P 23877</t>
  </si>
  <si>
    <t>P 23878</t>
  </si>
  <si>
    <t>P 23879</t>
  </si>
  <si>
    <t>P 23880</t>
  </si>
  <si>
    <t>P 23881</t>
  </si>
  <si>
    <t>P 23882</t>
  </si>
  <si>
    <t>P 23883</t>
  </si>
  <si>
    <t>P 23884</t>
  </si>
  <si>
    <t>P 23885</t>
  </si>
  <si>
    <t>P 23886</t>
  </si>
  <si>
    <t>P 23887</t>
  </si>
  <si>
    <t>P 23888</t>
  </si>
  <si>
    <t>P 23889</t>
  </si>
  <si>
    <t>P 23890</t>
  </si>
  <si>
    <t>P 23891</t>
  </si>
  <si>
    <t>P 23892</t>
  </si>
  <si>
    <t>P 23893</t>
  </si>
  <si>
    <t>P 23894</t>
  </si>
  <si>
    <t>P 23895</t>
  </si>
  <si>
    <t>P 23896</t>
  </si>
  <si>
    <t>P 23897</t>
  </si>
  <si>
    <t>P 23898</t>
  </si>
  <si>
    <t>P 23899</t>
  </si>
  <si>
    <t>P 23900</t>
  </si>
  <si>
    <t>P 23901</t>
  </si>
  <si>
    <t>P 23902</t>
  </si>
  <si>
    <t>P 23903</t>
  </si>
  <si>
    <t>P 23904</t>
  </si>
  <si>
    <t>P 23905</t>
  </si>
  <si>
    <t>P 23906</t>
  </si>
  <si>
    <t>P 23907</t>
  </si>
  <si>
    <t>P 23908</t>
  </si>
  <si>
    <t>P 23909</t>
  </si>
  <si>
    <t>P 23910</t>
  </si>
  <si>
    <t>P 23911</t>
  </si>
  <si>
    <t>P 23912</t>
  </si>
  <si>
    <t>P 23913</t>
  </si>
  <si>
    <t>P 23914</t>
  </si>
  <si>
    <t>P 23915</t>
  </si>
  <si>
    <t>P 23916</t>
  </si>
  <si>
    <t>P 23917</t>
  </si>
  <si>
    <t>P 23918</t>
  </si>
  <si>
    <t>P 23919</t>
  </si>
  <si>
    <t>P 23920</t>
  </si>
  <si>
    <t>P 23921</t>
  </si>
  <si>
    <t>P 23922</t>
  </si>
  <si>
    <t>P 23923</t>
  </si>
  <si>
    <t>P 23924</t>
  </si>
  <si>
    <t>P 23925</t>
  </si>
  <si>
    <t>P 23926</t>
  </si>
  <si>
    <t>P 23927</t>
  </si>
  <si>
    <t>P 23928</t>
  </si>
  <si>
    <t>P 23929</t>
  </si>
  <si>
    <t>P 23930</t>
  </si>
  <si>
    <t>P 23931</t>
  </si>
  <si>
    <t>P 23932</t>
  </si>
  <si>
    <t>P 23933</t>
  </si>
  <si>
    <t>P 23934</t>
  </si>
  <si>
    <t>P 23935</t>
  </si>
  <si>
    <t>P 23936</t>
  </si>
  <si>
    <t>P 23937</t>
  </si>
  <si>
    <t>P 23938</t>
  </si>
  <si>
    <t>P 23939</t>
  </si>
  <si>
    <t>P 23940</t>
  </si>
  <si>
    <t>P 23941</t>
  </si>
  <si>
    <t>P 23942</t>
  </si>
  <si>
    <t>P 23943</t>
  </si>
  <si>
    <t>P 23944</t>
  </si>
  <si>
    <t>P 23945</t>
  </si>
  <si>
    <t>P 23946</t>
  </si>
  <si>
    <t>P 23947</t>
  </si>
  <si>
    <t>P 23948</t>
  </si>
  <si>
    <t>P 23949</t>
  </si>
  <si>
    <t>P 23950</t>
  </si>
  <si>
    <t>P 23951</t>
  </si>
  <si>
    <t>P 23952</t>
  </si>
  <si>
    <t>P 23953</t>
  </si>
  <si>
    <t>P 23954</t>
  </si>
  <si>
    <t>P 23955</t>
  </si>
  <si>
    <t>P 23956</t>
  </si>
  <si>
    <t>P 23957</t>
  </si>
  <si>
    <t>P 23958</t>
  </si>
  <si>
    <t>P 23959</t>
  </si>
  <si>
    <t>P 23960</t>
  </si>
  <si>
    <t>P 23961</t>
  </si>
  <si>
    <t>P 23962</t>
  </si>
  <si>
    <t>P 23963</t>
  </si>
  <si>
    <t>P 23964</t>
  </si>
  <si>
    <t>P 23965</t>
  </si>
  <si>
    <t>P 23966</t>
  </si>
  <si>
    <t>P 23967</t>
  </si>
  <si>
    <t>P 23968</t>
  </si>
  <si>
    <t>P 23969</t>
  </si>
  <si>
    <t>P 23970</t>
  </si>
  <si>
    <t>P 23971</t>
  </si>
  <si>
    <t>P 23972</t>
  </si>
  <si>
    <t>P 23973</t>
  </si>
  <si>
    <t>P 23974</t>
  </si>
  <si>
    <t>P 23975</t>
  </si>
  <si>
    <t>P 23976</t>
  </si>
  <si>
    <t>P 23977</t>
  </si>
  <si>
    <t>P 23978</t>
  </si>
  <si>
    <t>P 23979</t>
  </si>
  <si>
    <t>P 23980</t>
  </si>
  <si>
    <t>P 23981</t>
  </si>
  <si>
    <t>P 23982</t>
  </si>
  <si>
    <t>P 23983</t>
  </si>
  <si>
    <t>P 23984</t>
  </si>
  <si>
    <t>P 23985</t>
  </si>
  <si>
    <t>P 23986</t>
  </si>
  <si>
    <t>P 23987</t>
  </si>
  <si>
    <t>P 23988</t>
  </si>
  <si>
    <t>P 23989</t>
  </si>
  <si>
    <t>P 23990</t>
  </si>
  <si>
    <t>P 23991</t>
  </si>
  <si>
    <t>P 23992</t>
  </si>
  <si>
    <t>P 23993</t>
  </si>
  <si>
    <t>P 23994</t>
  </si>
  <si>
    <t>P 23995</t>
  </si>
  <si>
    <t>P 23996</t>
  </si>
  <si>
    <t>P 23997</t>
  </si>
  <si>
    <t>P 23998</t>
  </si>
  <si>
    <t>P 23999</t>
  </si>
  <si>
    <t>P 24000</t>
  </si>
  <si>
    <t>P 24001</t>
  </si>
  <si>
    <t>P 24002</t>
  </si>
  <si>
    <t>P 24003</t>
  </si>
  <si>
    <t>P 24004</t>
  </si>
  <si>
    <t>P 24005</t>
  </si>
  <si>
    <t>P 24006</t>
  </si>
  <si>
    <t>P 24007</t>
  </si>
  <si>
    <t>P 24008</t>
  </si>
  <si>
    <t>P 24009</t>
  </si>
  <si>
    <t>P 24010</t>
  </si>
  <si>
    <t>P 24011</t>
  </si>
  <si>
    <t>P 24012</t>
  </si>
  <si>
    <t>P 24013</t>
  </si>
  <si>
    <t>P 24014</t>
  </si>
  <si>
    <t>P 24015</t>
  </si>
  <si>
    <t>P 24016</t>
  </si>
  <si>
    <t>P 24017</t>
  </si>
  <si>
    <t>P 24018</t>
  </si>
  <si>
    <t>P 24019</t>
  </si>
  <si>
    <t>P 24020</t>
  </si>
  <si>
    <t>P 24021</t>
  </si>
  <si>
    <t>P 24022</t>
  </si>
  <si>
    <t>P 24023</t>
  </si>
  <si>
    <t>P 24024</t>
  </si>
  <si>
    <t>P 24025</t>
  </si>
  <si>
    <t>P 24026</t>
  </si>
  <si>
    <t>P 24027</t>
  </si>
  <si>
    <t>P 24028</t>
  </si>
  <si>
    <t>P 24029</t>
  </si>
  <si>
    <t>P 24030</t>
  </si>
  <si>
    <t>P 24031</t>
  </si>
  <si>
    <t>P 24032</t>
  </si>
  <si>
    <t>P 24033</t>
  </si>
  <si>
    <t>P 24034</t>
  </si>
  <si>
    <t>P 24035</t>
  </si>
  <si>
    <t>P 24036</t>
  </si>
  <si>
    <t>P 24037</t>
  </si>
  <si>
    <t>P 24038</t>
  </si>
  <si>
    <t>P 24039</t>
  </si>
  <si>
    <t>P 24040</t>
  </si>
  <si>
    <t>P 24041</t>
  </si>
  <si>
    <t>P 24042</t>
  </si>
  <si>
    <t>P 24043</t>
  </si>
  <si>
    <t>P 24044</t>
  </si>
  <si>
    <t>P 24045</t>
  </si>
  <si>
    <t>P 24046</t>
  </si>
  <si>
    <t>P 24047</t>
  </si>
  <si>
    <t>P 24048</t>
  </si>
  <si>
    <t>P 24049</t>
  </si>
  <si>
    <t>P 24050</t>
  </si>
  <si>
    <t>P 24051</t>
  </si>
  <si>
    <t>P 24052</t>
  </si>
  <si>
    <t>P 24053</t>
  </si>
  <si>
    <t>P 24054</t>
  </si>
  <si>
    <t>P 24055</t>
  </si>
  <si>
    <t>P 24056</t>
  </si>
  <si>
    <t>P 24057</t>
  </si>
  <si>
    <t>P 24058</t>
  </si>
  <si>
    <t>P 24059</t>
  </si>
  <si>
    <t>P 24060</t>
  </si>
  <si>
    <t>P 24061</t>
  </si>
  <si>
    <t>P 24062</t>
  </si>
  <si>
    <t>P 24063</t>
  </si>
  <si>
    <t>P 24064</t>
  </si>
  <si>
    <t>P 24065</t>
  </si>
  <si>
    <t>P 24066</t>
  </si>
  <si>
    <t>P 24067</t>
  </si>
  <si>
    <t>P 24068</t>
  </si>
  <si>
    <t>P 24069</t>
  </si>
  <si>
    <t>P 24070</t>
  </si>
  <si>
    <t>P 24071</t>
  </si>
  <si>
    <t>P 24072</t>
  </si>
  <si>
    <t>P 24073</t>
  </si>
  <si>
    <t>P 24074</t>
  </si>
  <si>
    <t>P 24075</t>
  </si>
  <si>
    <t>P 24076</t>
  </si>
  <si>
    <t>P 24077</t>
  </si>
  <si>
    <t>P 24078</t>
  </si>
  <si>
    <t>P 24079</t>
  </si>
  <si>
    <t>P 24080</t>
  </si>
  <si>
    <t>P 24081</t>
  </si>
  <si>
    <t>P 24082</t>
  </si>
  <si>
    <t>P 24083</t>
  </si>
  <si>
    <t>P 24084</t>
  </si>
  <si>
    <t>P 24085</t>
  </si>
  <si>
    <t>P 24086</t>
  </si>
  <si>
    <t>P 24087</t>
  </si>
  <si>
    <t>P 24088</t>
  </si>
  <si>
    <t>P 24089</t>
  </si>
  <si>
    <t>P 24090</t>
  </si>
  <si>
    <t>P 24091</t>
  </si>
  <si>
    <t>P 24092</t>
  </si>
  <si>
    <t>P 24093</t>
  </si>
  <si>
    <t>P 24094</t>
  </si>
  <si>
    <t>P 24095</t>
  </si>
  <si>
    <t>P 24096</t>
  </si>
  <si>
    <t>P 24097</t>
  </si>
  <si>
    <t>P 24098</t>
  </si>
  <si>
    <t>P 24099</t>
  </si>
  <si>
    <t>P 24100</t>
  </si>
  <si>
    <t>P 24101</t>
  </si>
  <si>
    <t>P 24102</t>
  </si>
  <si>
    <t>P 24103</t>
  </si>
  <si>
    <t>P 24104</t>
  </si>
  <si>
    <t>P 24105</t>
  </si>
  <si>
    <t>P 24106</t>
  </si>
  <si>
    <t>P 24107</t>
  </si>
  <si>
    <t>P 24108</t>
  </si>
  <si>
    <t>P 24109</t>
  </si>
  <si>
    <t>P 24110</t>
  </si>
  <si>
    <t>P 24111</t>
  </si>
  <si>
    <t>P 24112</t>
  </si>
  <si>
    <t>P 24113</t>
  </si>
  <si>
    <t>P 24114</t>
  </si>
  <si>
    <t>P 24115</t>
  </si>
  <si>
    <t>P 24116</t>
  </si>
  <si>
    <t>P 24117</t>
  </si>
  <si>
    <t>P 24118</t>
  </si>
  <si>
    <t>P 24119</t>
  </si>
  <si>
    <t>P 24120</t>
  </si>
  <si>
    <t>P 24121</t>
  </si>
  <si>
    <t>P 24122</t>
  </si>
  <si>
    <t>P 24123</t>
  </si>
  <si>
    <t>P 24124</t>
  </si>
  <si>
    <t>P 24125</t>
  </si>
  <si>
    <t>P 24126</t>
  </si>
  <si>
    <t>P 24127</t>
  </si>
  <si>
    <t>P 24128</t>
  </si>
  <si>
    <t>P 24129</t>
  </si>
  <si>
    <t>P 24130</t>
  </si>
  <si>
    <t>P 24131</t>
  </si>
  <si>
    <t>P 24132</t>
  </si>
  <si>
    <t>P 24133</t>
  </si>
  <si>
    <t>P 24134</t>
  </si>
  <si>
    <t>P 24135</t>
  </si>
  <si>
    <t>P 24136</t>
  </si>
  <si>
    <t>P 24137</t>
  </si>
  <si>
    <t>P 24138</t>
  </si>
  <si>
    <t>P 24139</t>
  </si>
  <si>
    <t>P 24140</t>
  </si>
  <si>
    <t>P 24141</t>
  </si>
  <si>
    <t>P 24142</t>
  </si>
  <si>
    <t>P 24143</t>
  </si>
  <si>
    <t>P 24144</t>
  </si>
  <si>
    <t>P 24145</t>
  </si>
  <si>
    <t>P 24146</t>
  </si>
  <si>
    <t>P 24147</t>
  </si>
  <si>
    <t>P 24148</t>
  </si>
  <si>
    <t>P 24149</t>
  </si>
  <si>
    <t>P 24150</t>
  </si>
  <si>
    <t>P 24151</t>
  </si>
  <si>
    <t>P 24152</t>
  </si>
  <si>
    <t>P 24153</t>
  </si>
  <si>
    <t>P 24154</t>
  </si>
  <si>
    <t>P 24155</t>
  </si>
  <si>
    <t>P 24156</t>
  </si>
  <si>
    <t>P 24157</t>
  </si>
  <si>
    <t>P 24158</t>
  </si>
  <si>
    <t>P 24159</t>
  </si>
  <si>
    <t>P 24160</t>
  </si>
  <si>
    <t>P 24161</t>
  </si>
  <si>
    <t>P 24162</t>
  </si>
  <si>
    <t>P 24163</t>
  </si>
  <si>
    <t>P 24164</t>
  </si>
  <si>
    <t>P 24165</t>
  </si>
  <si>
    <t>P 24166</t>
  </si>
  <si>
    <t>P 24167</t>
  </si>
  <si>
    <t>P 24168</t>
  </si>
  <si>
    <t>P 24169</t>
  </si>
  <si>
    <t>P 24170</t>
  </si>
  <si>
    <t>P 24171</t>
  </si>
  <si>
    <t>P 24172</t>
  </si>
  <si>
    <t>P 24173</t>
  </si>
  <si>
    <t>P 24174</t>
  </si>
  <si>
    <t>P 24175</t>
  </si>
  <si>
    <t>P 24176</t>
  </si>
  <si>
    <t>P 24177</t>
  </si>
  <si>
    <t>P 24178</t>
  </si>
  <si>
    <t>P 24179</t>
  </si>
  <si>
    <t>P 24180</t>
  </si>
  <si>
    <t>P 24181</t>
  </si>
  <si>
    <t>P 24182</t>
  </si>
  <si>
    <t>P 24183</t>
  </si>
  <si>
    <t>P 24184</t>
  </si>
  <si>
    <t>P 24185</t>
  </si>
  <si>
    <t>P 24186</t>
  </si>
  <si>
    <t>P 24187</t>
  </si>
  <si>
    <t>P 24188</t>
  </si>
  <si>
    <t>P 24189</t>
  </si>
  <si>
    <t>P 24190</t>
  </si>
  <si>
    <t>P 24191</t>
  </si>
  <si>
    <t>P 24192</t>
  </si>
  <si>
    <t>P 24193</t>
  </si>
  <si>
    <t>P 24194</t>
  </si>
  <si>
    <t>P 24195</t>
  </si>
  <si>
    <t>P 24196</t>
  </si>
  <si>
    <t>P 24197</t>
  </si>
  <si>
    <t>P 24198</t>
  </si>
  <si>
    <t>P 24199</t>
  </si>
  <si>
    <t>P 24200</t>
  </si>
  <si>
    <t>P 24201</t>
  </si>
  <si>
    <t>P 24202</t>
  </si>
  <si>
    <t>P 24203</t>
  </si>
  <si>
    <t>P 24204</t>
  </si>
  <si>
    <t>P 24205</t>
  </si>
  <si>
    <t>P 24206</t>
  </si>
  <si>
    <t>P 24207</t>
  </si>
  <si>
    <t>P 24208</t>
  </si>
  <si>
    <t>P 24209</t>
  </si>
  <si>
    <t>P 24210</t>
  </si>
  <si>
    <t>P 24211</t>
  </si>
  <si>
    <t>P 24212</t>
  </si>
  <si>
    <t>P 24213</t>
  </si>
  <si>
    <t>P 24214</t>
  </si>
  <si>
    <t>P 24215</t>
  </si>
  <si>
    <t>P 24216</t>
  </si>
  <si>
    <t>P 24217</t>
  </si>
  <si>
    <t>P 24218</t>
  </si>
  <si>
    <t>P 24219</t>
  </si>
  <si>
    <t>P 24220</t>
  </si>
  <si>
    <t>P 24221</t>
  </si>
  <si>
    <t>P 24222</t>
  </si>
  <si>
    <t>P 24223</t>
  </si>
  <si>
    <t>P 24224</t>
  </si>
  <si>
    <t>P 24225</t>
  </si>
  <si>
    <t>P 24226</t>
  </si>
  <si>
    <t>P 24227</t>
  </si>
  <si>
    <t>P 24228</t>
  </si>
  <si>
    <t>P 24229</t>
  </si>
  <si>
    <t>P 24230</t>
  </si>
  <si>
    <t>P 24231</t>
  </si>
  <si>
    <t>P 24232</t>
  </si>
  <si>
    <t>P 24233</t>
  </si>
  <si>
    <t>P 24234</t>
  </si>
  <si>
    <t>P 24235</t>
  </si>
  <si>
    <t>P 24236</t>
  </si>
  <si>
    <t>P 24237</t>
  </si>
  <si>
    <t>P 24238</t>
  </si>
  <si>
    <t>P 24239</t>
  </si>
  <si>
    <t>P 24240</t>
  </si>
  <si>
    <t>P 24241</t>
  </si>
  <si>
    <t>P 24242</t>
  </si>
  <si>
    <t>P 24243</t>
  </si>
  <si>
    <t>P 24244</t>
  </si>
  <si>
    <t>P 24245</t>
  </si>
  <si>
    <t>P 24246</t>
  </si>
  <si>
    <t>P 24247</t>
  </si>
  <si>
    <t>P 24248</t>
  </si>
  <si>
    <t>P 24249</t>
  </si>
  <si>
    <t>P 24250</t>
  </si>
  <si>
    <t>P 24251</t>
  </si>
  <si>
    <t>P 24252</t>
  </si>
  <si>
    <t>P 24253</t>
  </si>
  <si>
    <t>P 24254</t>
  </si>
  <si>
    <t>P 24255</t>
  </si>
  <si>
    <t>P 24256</t>
  </si>
  <si>
    <t>P 24257</t>
  </si>
  <si>
    <t>P 24258</t>
  </si>
  <si>
    <t>P 24259</t>
  </si>
  <si>
    <t>P 24260</t>
  </si>
  <si>
    <t>P 24261</t>
  </si>
  <si>
    <t>P 24262</t>
  </si>
  <si>
    <t>P 24263</t>
  </si>
  <si>
    <t>P 24264</t>
  </si>
  <si>
    <t>P 24265</t>
  </si>
  <si>
    <t>P 24266</t>
  </si>
  <si>
    <t>P 24267</t>
  </si>
  <si>
    <t>P 24268</t>
  </si>
  <si>
    <t>P 24269</t>
  </si>
  <si>
    <t>P 24270</t>
  </si>
  <si>
    <t>P 24271</t>
  </si>
  <si>
    <t>P 24272</t>
  </si>
  <si>
    <t>P 24273</t>
  </si>
  <si>
    <t>P 24274</t>
  </si>
  <si>
    <t>P 24275</t>
  </si>
  <si>
    <t>P 24276</t>
  </si>
  <si>
    <t>P 24277</t>
  </si>
  <si>
    <t>P 24278</t>
  </si>
  <si>
    <t>P 24279</t>
  </si>
  <si>
    <t>P 24280</t>
  </si>
  <si>
    <t>P 24281</t>
  </si>
  <si>
    <t>P 24282</t>
  </si>
  <si>
    <t>P 24283</t>
  </si>
  <si>
    <t>P 24284</t>
  </si>
  <si>
    <t>P 24285</t>
  </si>
  <si>
    <t>P 24286</t>
  </si>
  <si>
    <t>P 24287</t>
  </si>
  <si>
    <t>P 24288</t>
  </si>
  <si>
    <t>P 24289</t>
  </si>
  <si>
    <t>P 24290</t>
  </si>
  <si>
    <t>P 24291</t>
  </si>
  <si>
    <t>P 24292</t>
  </si>
  <si>
    <t>P 24293</t>
  </si>
  <si>
    <t>P 24294</t>
  </si>
  <si>
    <t>P 24295</t>
  </si>
  <si>
    <t>P 24296</t>
  </si>
  <si>
    <t>P 24297</t>
  </si>
  <si>
    <t>P 24298</t>
  </si>
  <si>
    <t>P 24299</t>
  </si>
  <si>
    <t>P 24300</t>
  </si>
  <si>
    <t>P 24301</t>
  </si>
  <si>
    <t>P 24302</t>
  </si>
  <si>
    <t>P 24303</t>
  </si>
  <si>
    <t>P 24304</t>
  </si>
  <si>
    <t>P 24305</t>
  </si>
  <si>
    <t>P 24306</t>
  </si>
  <si>
    <t>P 24307</t>
  </si>
  <si>
    <t>P 24308</t>
  </si>
  <si>
    <t>P 24309</t>
  </si>
  <si>
    <t>P 24310</t>
  </si>
  <si>
    <t>P 24311</t>
  </si>
  <si>
    <t>P 24312</t>
  </si>
  <si>
    <t>P 24313</t>
  </si>
  <si>
    <t>P 24314</t>
  </si>
  <si>
    <t>P 24315</t>
  </si>
  <si>
    <t>P 24316</t>
  </si>
  <si>
    <t>P 24317</t>
  </si>
  <si>
    <t>P 24318</t>
  </si>
  <si>
    <t>P 24319</t>
  </si>
  <si>
    <t>P 24320</t>
  </si>
  <si>
    <t>P 24321</t>
  </si>
  <si>
    <t>P 24322</t>
  </si>
  <si>
    <t>P 24323</t>
  </si>
  <si>
    <t>P 24324</t>
  </si>
  <si>
    <t>P 24325</t>
  </si>
  <si>
    <t>P 24326</t>
  </si>
  <si>
    <t>P 24327</t>
  </si>
  <si>
    <t>P 24328</t>
  </si>
  <si>
    <t>P 24329</t>
  </si>
  <si>
    <t>P 24330</t>
  </si>
  <si>
    <t>P 24331</t>
  </si>
  <si>
    <t>P 24332</t>
  </si>
  <si>
    <t>P 24333</t>
  </si>
  <si>
    <t>P 24334</t>
  </si>
  <si>
    <t>P 24335</t>
  </si>
  <si>
    <t>P 24336</t>
  </si>
  <si>
    <t>P 24337</t>
  </si>
  <si>
    <t>P 24338</t>
  </si>
  <si>
    <t>P 24339</t>
  </si>
  <si>
    <t>P 24340</t>
  </si>
  <si>
    <t>P 24341</t>
  </si>
  <si>
    <t>P 24342</t>
  </si>
  <si>
    <t>P 24343</t>
  </si>
  <si>
    <t>P 24344</t>
  </si>
  <si>
    <t>P 24345</t>
  </si>
  <si>
    <t>P 24346</t>
  </si>
  <si>
    <t>P 24347</t>
  </si>
  <si>
    <t>P 24348</t>
  </si>
  <si>
    <t>P 24349</t>
  </si>
  <si>
    <t>P 24350</t>
  </si>
  <si>
    <t>P 24351</t>
  </si>
  <si>
    <t>P 24352</t>
  </si>
  <si>
    <t>P 24353</t>
  </si>
  <si>
    <t>P 24354</t>
  </si>
  <si>
    <t>P 24355</t>
  </si>
  <si>
    <t>P 24356</t>
  </si>
  <si>
    <t>P 24357</t>
  </si>
  <si>
    <t>P 24358</t>
  </si>
  <si>
    <t>P 24359</t>
  </si>
  <si>
    <t>P 24360</t>
  </si>
  <si>
    <t>P 24361</t>
  </si>
  <si>
    <t>P 24362</t>
  </si>
  <si>
    <t>P 24363</t>
  </si>
  <si>
    <t>P 24364</t>
  </si>
  <si>
    <t>P 24365</t>
  </si>
  <si>
    <t>P 24366</t>
  </si>
  <si>
    <t>P 24367</t>
  </si>
  <si>
    <t>P 24368</t>
  </si>
  <si>
    <t>P 24369</t>
  </si>
  <si>
    <t>P 24370</t>
  </si>
  <si>
    <t>P 24371</t>
  </si>
  <si>
    <t>P 24372</t>
  </si>
  <si>
    <t>P 24373</t>
  </si>
  <si>
    <t>P 24374</t>
  </si>
  <si>
    <t>P 24375</t>
  </si>
  <si>
    <t>P 24376</t>
  </si>
  <si>
    <t>P 24377</t>
  </si>
  <si>
    <t>P 24378</t>
  </si>
  <si>
    <t>P 24379</t>
  </si>
  <si>
    <t>P 24380</t>
  </si>
  <si>
    <t>P 24381</t>
  </si>
  <si>
    <t>P 24382</t>
  </si>
  <si>
    <t>P 24383</t>
  </si>
  <si>
    <t>P 24384</t>
  </si>
  <si>
    <t>P 24385</t>
  </si>
  <si>
    <t>P 24386</t>
  </si>
  <si>
    <t>P 24387</t>
  </si>
  <si>
    <t>P 24388</t>
  </si>
  <si>
    <t>P 24389</t>
  </si>
  <si>
    <t>P 24390</t>
  </si>
  <si>
    <t>P 24391</t>
  </si>
  <si>
    <t>P 24392</t>
  </si>
  <si>
    <t>P 24393</t>
  </si>
  <si>
    <t>P 24394</t>
  </si>
  <si>
    <t>P 24395</t>
  </si>
  <si>
    <t>P 24396</t>
  </si>
  <si>
    <t>P 24397</t>
  </si>
  <si>
    <t>P 24398</t>
  </si>
  <si>
    <t>P 24399</t>
  </si>
  <si>
    <t>P 24400</t>
  </si>
  <si>
    <t>P 24401</t>
  </si>
  <si>
    <t>P 24402</t>
  </si>
  <si>
    <t>P 24403</t>
  </si>
  <si>
    <t>P 24404</t>
  </si>
  <si>
    <t>P 24405</t>
  </si>
  <si>
    <t>P 24406</t>
  </si>
  <si>
    <t>P 24407</t>
  </si>
  <si>
    <t>P 24408</t>
  </si>
  <si>
    <t>P 24409</t>
  </si>
  <si>
    <t>P 24410</t>
  </si>
  <si>
    <t>P 24411</t>
  </si>
  <si>
    <t>P 24412</t>
  </si>
  <si>
    <t>P 24413</t>
  </si>
  <si>
    <t>P 24414</t>
  </si>
  <si>
    <t>P 24415</t>
  </si>
  <si>
    <t>P 24416</t>
  </si>
  <si>
    <t>P 24417</t>
  </si>
  <si>
    <t>P 24418</t>
  </si>
  <si>
    <t>P 24419</t>
  </si>
  <si>
    <t>P 24420</t>
  </si>
  <si>
    <t>P 24421</t>
  </si>
  <si>
    <t>P 24422</t>
  </si>
  <si>
    <t>P 24423</t>
  </si>
  <si>
    <t>P 24424</t>
  </si>
  <si>
    <t>P 24425</t>
  </si>
  <si>
    <t>P 24426</t>
  </si>
  <si>
    <t>P 24427</t>
  </si>
  <si>
    <t>P 24428</t>
  </si>
  <si>
    <t>P 24429</t>
  </si>
  <si>
    <t>P 24430</t>
  </si>
  <si>
    <t>P 24431</t>
  </si>
  <si>
    <t>P 24432</t>
  </si>
  <si>
    <t>P 24433</t>
  </si>
  <si>
    <t>P 24434</t>
  </si>
  <si>
    <t>P 24435</t>
  </si>
  <si>
    <t>P 24436</t>
  </si>
  <si>
    <t>P 24437</t>
  </si>
  <si>
    <t>P 24438</t>
  </si>
  <si>
    <t>P 24439</t>
  </si>
  <si>
    <t>P 24440</t>
  </si>
  <si>
    <t>P 24441</t>
  </si>
  <si>
    <t>P 24442</t>
  </si>
  <si>
    <t>P 24443</t>
  </si>
  <si>
    <t>P 24444</t>
  </si>
  <si>
    <t>P 24445</t>
  </si>
  <si>
    <t>P 24446</t>
  </si>
  <si>
    <t>P 24447</t>
  </si>
  <si>
    <t>P 24448</t>
  </si>
  <si>
    <t>P 24449</t>
  </si>
  <si>
    <t>P 24450</t>
  </si>
  <si>
    <t>P 24451</t>
  </si>
  <si>
    <t>P 24452</t>
  </si>
  <si>
    <t>P 24453</t>
  </si>
  <si>
    <t>P 24454</t>
  </si>
  <si>
    <t>P 24455</t>
  </si>
  <si>
    <t>P 24456</t>
  </si>
  <si>
    <t>P 24457</t>
  </si>
  <si>
    <t>P 24458</t>
  </si>
  <si>
    <t>P 24459</t>
  </si>
  <si>
    <t>P 24460</t>
  </si>
  <si>
    <t>P 24461</t>
  </si>
  <si>
    <t>P 24462</t>
  </si>
  <si>
    <t>P 24463</t>
  </si>
  <si>
    <t>P 24464</t>
  </si>
  <si>
    <t>P 24465</t>
  </si>
  <si>
    <t>P 24466</t>
  </si>
  <si>
    <t>P 24467</t>
  </si>
  <si>
    <t>P 24468</t>
  </si>
  <si>
    <t>P 24469</t>
  </si>
  <si>
    <t>P 24470</t>
  </si>
  <si>
    <t>P 24471</t>
  </si>
  <si>
    <t>P 24472</t>
  </si>
  <si>
    <t>P 24473</t>
  </si>
  <si>
    <t>P 24474</t>
  </si>
  <si>
    <t>P 24475</t>
  </si>
  <si>
    <t>P 24476</t>
  </si>
  <si>
    <t>P 24477</t>
  </si>
  <si>
    <t>P 24478</t>
  </si>
  <si>
    <t>P 24479</t>
  </si>
  <si>
    <t>P 24480</t>
  </si>
  <si>
    <t>P 24481</t>
  </si>
  <si>
    <t>P 24482</t>
  </si>
  <si>
    <t>P 24483</t>
  </si>
  <si>
    <t>P 24484</t>
  </si>
  <si>
    <t>P 24485</t>
  </si>
  <si>
    <t>P 24486</t>
  </si>
  <si>
    <t>P 24487</t>
  </si>
  <si>
    <t>P 24488</t>
  </si>
  <si>
    <t>P 24489</t>
  </si>
  <si>
    <t>P 24490</t>
  </si>
  <si>
    <t>P 24491</t>
  </si>
  <si>
    <t>P 24492</t>
  </si>
  <si>
    <t>P 24493</t>
  </si>
  <si>
    <t>P 24494</t>
  </si>
  <si>
    <t>P 24495</t>
  </si>
  <si>
    <t>P 24496</t>
  </si>
  <si>
    <t>P 24497</t>
  </si>
  <si>
    <t>P 24498</t>
  </si>
  <si>
    <t>P 24499</t>
  </si>
  <si>
    <t>P 24500</t>
  </si>
  <si>
    <t>P 24501</t>
  </si>
  <si>
    <t>P 24502</t>
  </si>
  <si>
    <t>P 24503</t>
  </si>
  <si>
    <t>P 24504</t>
  </si>
  <si>
    <t>P 24505</t>
  </si>
  <si>
    <t>P 24506</t>
  </si>
  <si>
    <t>P 24507</t>
  </si>
  <si>
    <t>P 24508</t>
  </si>
  <si>
    <t>P 24509</t>
  </si>
  <si>
    <t>P 24510</t>
  </si>
  <si>
    <t>P 24511</t>
  </si>
  <si>
    <t>P 24512</t>
  </si>
  <si>
    <t>P 24513</t>
  </si>
  <si>
    <t>P 24514</t>
  </si>
  <si>
    <t>P 24515</t>
  </si>
  <si>
    <t>P 24516</t>
  </si>
  <si>
    <t>P 24517</t>
  </si>
  <si>
    <t>P 24518</t>
  </si>
  <si>
    <t>P 24519</t>
  </si>
  <si>
    <t>P 24520</t>
  </si>
  <si>
    <t>P 24521</t>
  </si>
  <si>
    <t>P 24522</t>
  </si>
  <si>
    <t>P 24523</t>
  </si>
  <si>
    <t>P 24524</t>
  </si>
  <si>
    <t>P 24525</t>
  </si>
  <si>
    <t>P 24526</t>
  </si>
  <si>
    <t>P 24527</t>
  </si>
  <si>
    <t>P 24528</t>
  </si>
  <si>
    <t>P 24529</t>
  </si>
  <si>
    <t>P 24530</t>
  </si>
  <si>
    <t>P 24531</t>
  </si>
  <si>
    <t>P 24532</t>
  </si>
  <si>
    <t>P 24533</t>
  </si>
  <si>
    <t>P 24534</t>
  </si>
  <si>
    <t>P 24535</t>
  </si>
  <si>
    <t>P 24536</t>
  </si>
  <si>
    <t>P 24537</t>
  </si>
  <si>
    <t>P 24538</t>
  </si>
  <si>
    <t>P 24539</t>
  </si>
  <si>
    <t>P 24540</t>
  </si>
  <si>
    <t>P 24541</t>
  </si>
  <si>
    <t>P 24542</t>
  </si>
  <si>
    <t>P 24543</t>
  </si>
  <si>
    <t>P 24544</t>
  </si>
  <si>
    <t>P 24545</t>
  </si>
  <si>
    <t>P 24546</t>
  </si>
  <si>
    <t>P 24547</t>
  </si>
  <si>
    <t>P 24548</t>
  </si>
  <si>
    <t>P 24549</t>
  </si>
  <si>
    <t>P 24550</t>
  </si>
  <si>
    <t>P 24551</t>
  </si>
  <si>
    <t>P 24552</t>
  </si>
  <si>
    <t>P 24553</t>
  </si>
  <si>
    <t>P 24554</t>
  </si>
  <si>
    <t>P 24555</t>
  </si>
  <si>
    <t>P 24556</t>
  </si>
  <si>
    <t>P 24557</t>
  </si>
  <si>
    <t>P 24558</t>
  </si>
  <si>
    <t>P 24559</t>
  </si>
  <si>
    <t>P 24560</t>
  </si>
  <si>
    <t>P 24561</t>
  </si>
  <si>
    <t>P 24562</t>
  </si>
  <si>
    <t>P 24563</t>
  </si>
  <si>
    <t>P 24564</t>
  </si>
  <si>
    <t>P 24565</t>
  </si>
  <si>
    <t>P 24566</t>
  </si>
  <si>
    <t>P 24567</t>
  </si>
  <si>
    <t>P 24568</t>
  </si>
  <si>
    <t>P 24569</t>
  </si>
  <si>
    <t>P 24570</t>
  </si>
  <si>
    <t>P 24571</t>
  </si>
  <si>
    <t>P 24572</t>
  </si>
  <si>
    <t>P 24573</t>
  </si>
  <si>
    <t>P 24574</t>
  </si>
  <si>
    <t>P 24575</t>
  </si>
  <si>
    <t>P 24576</t>
  </si>
  <si>
    <t>P 24577</t>
  </si>
  <si>
    <t>P 24578</t>
  </si>
  <si>
    <t>P 24579</t>
  </si>
  <si>
    <t>P 24580</t>
  </si>
  <si>
    <t>P 24581</t>
  </si>
  <si>
    <t>P 24582</t>
  </si>
  <si>
    <t>P 24583</t>
  </si>
  <si>
    <t>P 24584</t>
  </si>
  <si>
    <t>P 24585</t>
  </si>
  <si>
    <t>P 24586</t>
  </si>
  <si>
    <t>P 24587</t>
  </si>
  <si>
    <t>P 24588</t>
  </si>
  <si>
    <t>P 24589</t>
  </si>
  <si>
    <t>P 24590</t>
  </si>
  <si>
    <t>P 24591</t>
  </si>
  <si>
    <t>P 24592</t>
  </si>
  <si>
    <t>P 24593</t>
  </si>
  <si>
    <t>P 24594</t>
  </si>
  <si>
    <t>P 24595</t>
  </si>
  <si>
    <t>P 24596</t>
  </si>
  <si>
    <t>P 24597</t>
  </si>
  <si>
    <t>P 24598</t>
  </si>
  <si>
    <t>P 24599</t>
  </si>
  <si>
    <t>P 24600</t>
  </si>
  <si>
    <t>P 24601</t>
  </si>
  <si>
    <t>P 24602</t>
  </si>
  <si>
    <t>P 24603</t>
  </si>
  <si>
    <t>P 24604</t>
  </si>
  <si>
    <t>P 24605</t>
  </si>
  <si>
    <t>P 24606</t>
  </si>
  <si>
    <t>P 24607</t>
  </si>
  <si>
    <t>P 24608</t>
  </si>
  <si>
    <t>P 24609</t>
  </si>
  <si>
    <t>P 24610</t>
  </si>
  <si>
    <t>P 24611</t>
  </si>
  <si>
    <t>P 24612</t>
  </si>
  <si>
    <t>P 24613</t>
  </si>
  <si>
    <t>P 24614</t>
  </si>
  <si>
    <t>P 24615</t>
  </si>
  <si>
    <t>P 24616</t>
  </si>
  <si>
    <t>P 24617</t>
  </si>
  <si>
    <t>P 24618</t>
  </si>
  <si>
    <t>P 24619</t>
  </si>
  <si>
    <t>P 24620</t>
  </si>
  <si>
    <t>P 24621</t>
  </si>
  <si>
    <t>P 24622</t>
  </si>
  <si>
    <t>P 24623</t>
  </si>
  <si>
    <t>P 24624</t>
  </si>
  <si>
    <t>P 24625</t>
  </si>
  <si>
    <t>P 24626</t>
  </si>
  <si>
    <t>P 24627</t>
  </si>
  <si>
    <t>P 24628</t>
  </si>
  <si>
    <t>P 24629</t>
  </si>
  <si>
    <t>P 24630</t>
  </si>
  <si>
    <t>P 24631</t>
  </si>
  <si>
    <t>P 24632</t>
  </si>
  <si>
    <t>P 24633</t>
  </si>
  <si>
    <t>P 24634</t>
  </si>
  <si>
    <t>P 24635</t>
  </si>
  <si>
    <t>P 24636</t>
  </si>
  <si>
    <t>P 24637</t>
  </si>
  <si>
    <t>P 24638</t>
  </si>
  <si>
    <t>P 24639</t>
  </si>
  <si>
    <t>P 24640</t>
  </si>
  <si>
    <t>P 24641</t>
  </si>
  <si>
    <t>P 24642</t>
  </si>
  <si>
    <t>P 24643</t>
  </si>
  <si>
    <t>P 24644</t>
  </si>
  <si>
    <t>P 24645</t>
  </si>
  <si>
    <t>P 24646</t>
  </si>
  <si>
    <t>P 24647</t>
  </si>
  <si>
    <t>P 24648</t>
  </si>
  <si>
    <t>P 24649</t>
  </si>
  <si>
    <t>P 24650</t>
  </si>
  <si>
    <t>P 24651</t>
  </si>
  <si>
    <t>P 24652</t>
  </si>
  <si>
    <t>P 24653</t>
  </si>
  <si>
    <t>P 24654</t>
  </si>
  <si>
    <t>P 24655</t>
  </si>
  <si>
    <t>P 24656</t>
  </si>
  <si>
    <t>P 24657</t>
  </si>
  <si>
    <t>P 24658</t>
  </si>
  <si>
    <t>P 24659</t>
  </si>
  <si>
    <t>P 24660</t>
  </si>
  <si>
    <t>P 24661</t>
  </si>
  <si>
    <t>P 24662</t>
  </si>
  <si>
    <t>P 24663</t>
  </si>
  <si>
    <t>P 24664</t>
  </si>
  <si>
    <t>P 24665</t>
  </si>
  <si>
    <t>P 24666</t>
  </si>
  <si>
    <t>P 24667</t>
  </si>
  <si>
    <t>P 24668</t>
  </si>
  <si>
    <t>P 24669</t>
  </si>
  <si>
    <t>P 24670</t>
  </si>
  <si>
    <t>P 24671</t>
  </si>
  <si>
    <t>P 24672</t>
  </si>
  <si>
    <t>P 24673</t>
  </si>
  <si>
    <t>P 24674</t>
  </si>
  <si>
    <t>P 24675</t>
  </si>
  <si>
    <t>P 24676</t>
  </si>
  <si>
    <t>P 24677</t>
  </si>
  <si>
    <t>P 24678</t>
  </si>
  <si>
    <t>P 24679</t>
  </si>
  <si>
    <t>P 24680</t>
  </si>
  <si>
    <t>P 24681</t>
  </si>
  <si>
    <t>P 24682</t>
  </si>
  <si>
    <t>P 24683</t>
  </si>
  <si>
    <t>P 24684</t>
  </si>
  <si>
    <t>P 24685</t>
  </si>
  <si>
    <t>P 24686</t>
  </si>
  <si>
    <t>P 24687</t>
  </si>
  <si>
    <t>P 24688</t>
  </si>
  <si>
    <t>P 24689</t>
  </si>
  <si>
    <t>P 24690</t>
  </si>
  <si>
    <t>P 24691</t>
  </si>
  <si>
    <t>P 24692</t>
  </si>
  <si>
    <t>P 24693</t>
  </si>
  <si>
    <t>P 24694</t>
  </si>
  <si>
    <t>P 24695</t>
  </si>
  <si>
    <t>P 24696</t>
  </si>
  <si>
    <t>P 24697</t>
  </si>
  <si>
    <t>P 24698</t>
  </si>
  <si>
    <t>P 24699</t>
  </si>
  <si>
    <t>P 24700</t>
  </si>
  <si>
    <t>P 24701</t>
  </si>
  <si>
    <t>P 24702</t>
  </si>
  <si>
    <t>P 24703</t>
  </si>
  <si>
    <t>P 24704</t>
  </si>
  <si>
    <t>P 24705</t>
  </si>
  <si>
    <t>P 24706</t>
  </si>
  <si>
    <t>P 24707</t>
  </si>
  <si>
    <t>P 24708</t>
  </si>
  <si>
    <t>P 24709</t>
  </si>
  <si>
    <t>P 24710</t>
  </si>
  <si>
    <t>P 24711</t>
  </si>
  <si>
    <t>P 24712</t>
  </si>
  <si>
    <t>P 24713</t>
  </si>
  <si>
    <t>P 24714</t>
  </si>
  <si>
    <t>P 24715</t>
  </si>
  <si>
    <t>P 24716</t>
  </si>
  <si>
    <t>P 24717</t>
  </si>
  <si>
    <t>P 24718</t>
  </si>
  <si>
    <t>P 24719</t>
  </si>
  <si>
    <t>P 24720</t>
  </si>
  <si>
    <t>P 24721</t>
  </si>
  <si>
    <t>P 24722</t>
  </si>
  <si>
    <t>P 24723</t>
  </si>
  <si>
    <t>P 24724</t>
  </si>
  <si>
    <t>P 24725</t>
  </si>
  <si>
    <t>P 24726</t>
  </si>
  <si>
    <t>P 24727</t>
  </si>
  <si>
    <t>P 24728</t>
  </si>
  <si>
    <t>P 24729</t>
  </si>
  <si>
    <t>P 24730</t>
  </si>
  <si>
    <t>P 24731</t>
  </si>
  <si>
    <t>P 24732</t>
  </si>
  <si>
    <t>P 24733</t>
  </si>
  <si>
    <t>P 24734</t>
  </si>
  <si>
    <t>P 24735</t>
  </si>
  <si>
    <t>P 24736</t>
  </si>
  <si>
    <t>P 24737</t>
  </si>
  <si>
    <t>P 24738</t>
  </si>
  <si>
    <t>P 24739</t>
  </si>
  <si>
    <t>P 24740</t>
  </si>
  <si>
    <t>P 24741</t>
  </si>
  <si>
    <t>P 24742</t>
  </si>
  <si>
    <t>P 24743</t>
  </si>
  <si>
    <t>P 24744</t>
  </si>
  <si>
    <t>P 24745</t>
  </si>
  <si>
    <t>P 24746</t>
  </si>
  <si>
    <t>P 24747</t>
  </si>
  <si>
    <t>P 24748</t>
  </si>
  <si>
    <t>P 24749</t>
  </si>
  <si>
    <t>P 24750</t>
  </si>
  <si>
    <t>P 24751</t>
  </si>
  <si>
    <t>P 24752</t>
  </si>
  <si>
    <t>P 24753</t>
  </si>
  <si>
    <t>P 24754</t>
  </si>
  <si>
    <t>P 24755</t>
  </si>
  <si>
    <t>P 24756</t>
  </si>
  <si>
    <t>P 24757</t>
  </si>
  <si>
    <t>P 24758</t>
  </si>
  <si>
    <t>P 24759</t>
  </si>
  <si>
    <t>P 24760</t>
  </si>
  <si>
    <t>P 24761</t>
  </si>
  <si>
    <t>P 24762</t>
  </si>
  <si>
    <t>P 24763</t>
  </si>
  <si>
    <t>P 24764</t>
  </si>
  <si>
    <t>P 24765</t>
  </si>
  <si>
    <t>P 24766</t>
  </si>
  <si>
    <t>P 24767</t>
  </si>
  <si>
    <t>P 24768</t>
  </si>
  <si>
    <t>P 24769</t>
  </si>
  <si>
    <t>P 24770</t>
  </si>
  <si>
    <t>P 24771</t>
  </si>
  <si>
    <t>P 24772</t>
  </si>
  <si>
    <t>P 24773</t>
  </si>
  <si>
    <t>P 24774</t>
  </si>
  <si>
    <t>P 24775</t>
  </si>
  <si>
    <t>P 24776</t>
  </si>
  <si>
    <t>P 24777</t>
  </si>
  <si>
    <t>P 24778</t>
  </si>
  <si>
    <t>P 24779</t>
  </si>
  <si>
    <t>P 24780</t>
  </si>
  <si>
    <t>P 30681</t>
  </si>
  <si>
    <t>P 30682</t>
  </si>
  <si>
    <t>P 30683</t>
  </si>
  <si>
    <t>P 30684</t>
  </si>
  <si>
    <t>P 30685</t>
  </si>
  <si>
    <t>P 30686</t>
  </si>
  <si>
    <t>P 30687</t>
  </si>
  <si>
    <t>P 30688</t>
  </si>
  <si>
    <t>P 30689</t>
  </si>
  <si>
    <t>P 30690</t>
  </si>
  <si>
    <t>P 30691</t>
  </si>
  <si>
    <t>P 30692</t>
  </si>
  <si>
    <t>P 30693</t>
  </si>
  <si>
    <t>P 30694</t>
  </si>
  <si>
    <t>P 30695</t>
  </si>
  <si>
    <t>P 30696</t>
  </si>
  <si>
    <t>P 30697</t>
  </si>
  <si>
    <t>P 30698</t>
  </si>
  <si>
    <t>P 30699</t>
  </si>
  <si>
    <t>P 30700</t>
  </si>
  <si>
    <t>P 30701</t>
  </si>
  <si>
    <t>P 30702</t>
  </si>
  <si>
    <t>P 30703</t>
  </si>
  <si>
    <t>P 30704</t>
  </si>
  <si>
    <t>P 30705</t>
  </si>
  <si>
    <t>P 30706</t>
  </si>
  <si>
    <t>P 30707</t>
  </si>
  <si>
    <t>P 30708</t>
  </si>
  <si>
    <t>P 30709</t>
  </si>
  <si>
    <t>P 30710</t>
  </si>
  <si>
    <t>P 30711</t>
  </si>
  <si>
    <t>P 30712</t>
  </si>
  <si>
    <t>P 30713</t>
  </si>
  <si>
    <t>P 30714</t>
  </si>
  <si>
    <t>P 30715</t>
  </si>
  <si>
    <t>P 30716</t>
  </si>
  <si>
    <t>P 30717</t>
  </si>
  <si>
    <t>P 30718</t>
  </si>
  <si>
    <t>P 30719</t>
  </si>
  <si>
    <t>P 30720</t>
  </si>
  <si>
    <t>P 30721</t>
  </si>
  <si>
    <t>P 30722</t>
  </si>
  <si>
    <t>P 30723</t>
  </si>
  <si>
    <t>P 30724</t>
  </si>
  <si>
    <t>P 30725</t>
  </si>
  <si>
    <t>P 30726</t>
  </si>
  <si>
    <t>P 30727</t>
  </si>
  <si>
    <t>P 30728</t>
  </si>
  <si>
    <t>P 30729</t>
  </si>
  <si>
    <t>P 30730</t>
  </si>
  <si>
    <t>P 30731</t>
  </si>
  <si>
    <t>P 30732</t>
  </si>
  <si>
    <t>P 30733</t>
  </si>
  <si>
    <t>P 30734</t>
  </si>
  <si>
    <t>P 30735</t>
  </si>
  <si>
    <t>P 30736</t>
  </si>
  <si>
    <t>P 30737</t>
  </si>
  <si>
    <t>P 30738</t>
  </si>
  <si>
    <t>P 30739</t>
  </si>
  <si>
    <t>P 30740</t>
  </si>
  <si>
    <t>P 30741</t>
  </si>
  <si>
    <t>P 30742</t>
  </si>
  <si>
    <t>P 30743</t>
  </si>
  <si>
    <t>P 30744</t>
  </si>
  <si>
    <t>P 30745</t>
  </si>
  <si>
    <t>P 30746</t>
  </si>
  <si>
    <t>P 30747</t>
  </si>
  <si>
    <t>P 30748</t>
  </si>
  <si>
    <t>P 30749</t>
  </si>
  <si>
    <t>P 30750</t>
  </si>
  <si>
    <t>P 30751</t>
  </si>
  <si>
    <t>P 30752</t>
  </si>
  <si>
    <t>P 30753</t>
  </si>
  <si>
    <t>P 30754</t>
  </si>
  <si>
    <t>P 30755</t>
  </si>
  <si>
    <t>P 30756</t>
  </si>
  <si>
    <t>P 30757</t>
  </si>
  <si>
    <t>P 30758</t>
  </si>
  <si>
    <t>P 30759</t>
  </si>
  <si>
    <t>P 30760</t>
  </si>
  <si>
    <t>P 30761</t>
  </si>
  <si>
    <t>P 30762</t>
  </si>
  <si>
    <t>P 30763</t>
  </si>
  <si>
    <t>P 30764</t>
  </si>
  <si>
    <t>P 30765</t>
  </si>
  <si>
    <t>P 30766</t>
  </si>
  <si>
    <t>P 30767</t>
  </si>
  <si>
    <t>P 30768</t>
  </si>
  <si>
    <t>P 30769</t>
  </si>
  <si>
    <t>P 30770</t>
  </si>
  <si>
    <t>P 30771</t>
  </si>
  <si>
    <t>P 30772</t>
  </si>
  <si>
    <t>P 30773</t>
  </si>
  <si>
    <t>P 30774</t>
  </si>
  <si>
    <t>P 30775</t>
  </si>
  <si>
    <t>P 30776</t>
  </si>
  <si>
    <t>P 30777</t>
  </si>
  <si>
    <t>P 30778</t>
  </si>
  <si>
    <t>P 30779</t>
  </si>
  <si>
    <t>P 30780</t>
  </si>
  <si>
    <t>P 30781</t>
  </si>
  <si>
    <t>P 30782</t>
  </si>
  <si>
    <t>P 30783</t>
  </si>
  <si>
    <t>P 30784</t>
  </si>
  <si>
    <t>P 30785</t>
  </si>
  <si>
    <t>P 30786</t>
  </si>
  <si>
    <t>P 30787</t>
  </si>
  <si>
    <t>P 30788</t>
  </si>
  <si>
    <t>P 30789</t>
  </si>
  <si>
    <t>P 30790</t>
  </si>
  <si>
    <t>P 30791</t>
  </si>
  <si>
    <t>P 30792</t>
  </si>
  <si>
    <t>P 30793</t>
  </si>
  <si>
    <t>P 30794</t>
  </si>
  <si>
    <t>P 30795</t>
  </si>
  <si>
    <t>P 30796</t>
  </si>
  <si>
    <t>P 30797</t>
  </si>
  <si>
    <t>P 30798</t>
  </si>
  <si>
    <t>P 30799</t>
  </si>
  <si>
    <t>P 30800</t>
  </si>
  <si>
    <t>P 30801</t>
  </si>
  <si>
    <t>P 30802</t>
  </si>
  <si>
    <t>P 30803</t>
  </si>
  <si>
    <t>P 30804</t>
  </si>
  <si>
    <t>P 30805</t>
  </si>
  <si>
    <t>P 30806</t>
  </si>
  <si>
    <t>P 30807</t>
  </si>
  <si>
    <t>P 30808</t>
  </si>
  <si>
    <t>P 30809</t>
  </si>
  <si>
    <t>P 30810</t>
  </si>
  <si>
    <t>P 30811</t>
  </si>
  <si>
    <t>P 30812</t>
  </si>
  <si>
    <t>P 30813</t>
  </si>
  <si>
    <t>P 30814</t>
  </si>
  <si>
    <t>P 30815</t>
  </si>
  <si>
    <t>P 30816</t>
  </si>
  <si>
    <t>P 30817</t>
  </si>
  <si>
    <t>P 30818</t>
  </si>
  <si>
    <t>P 30819</t>
  </si>
  <si>
    <t>P 30820</t>
  </si>
  <si>
    <t>P 30821</t>
  </si>
  <si>
    <t>P 30822</t>
  </si>
  <si>
    <t>P 30823</t>
  </si>
  <si>
    <t>P 30824</t>
  </si>
  <si>
    <t>P 30825</t>
  </si>
  <si>
    <t>P 30826</t>
  </si>
  <si>
    <t>P 30827</t>
  </si>
  <si>
    <t>P 30828</t>
  </si>
  <si>
    <t>P 30829</t>
  </si>
  <si>
    <t>P 30830</t>
  </si>
  <si>
    <t>P 30831</t>
  </si>
  <si>
    <t>P 30832</t>
  </si>
  <si>
    <t>P 30833</t>
  </si>
  <si>
    <t>P 30834</t>
  </si>
  <si>
    <t>P 30835</t>
  </si>
  <si>
    <t>P 30836</t>
  </si>
  <si>
    <t>P 30837</t>
  </si>
  <si>
    <t>P 30838</t>
  </si>
  <si>
    <t>P 30839</t>
  </si>
  <si>
    <t>P 30840</t>
  </si>
  <si>
    <t>P 30841</t>
  </si>
  <si>
    <t>P 30842</t>
  </si>
  <si>
    <t>P 30843</t>
  </si>
  <si>
    <t>P 30844</t>
  </si>
  <si>
    <t>P 30845</t>
  </si>
  <si>
    <t>P 30846</t>
  </si>
  <si>
    <t>P 30847</t>
  </si>
  <si>
    <t>P 30848</t>
  </si>
  <si>
    <t>P 30849</t>
  </si>
  <si>
    <t>P 30850</t>
  </si>
  <si>
    <t>P 30851</t>
  </si>
  <si>
    <t>P 30852</t>
  </si>
  <si>
    <t>P 30853</t>
  </si>
  <si>
    <t>P 30854</t>
  </si>
  <si>
    <t>P 30855</t>
  </si>
  <si>
    <t>P 30856</t>
  </si>
  <si>
    <t>P 30857</t>
  </si>
  <si>
    <t>P 30858</t>
  </si>
  <si>
    <t>P 30859</t>
  </si>
  <si>
    <t>P 30860</t>
  </si>
  <si>
    <t>P 30861</t>
  </si>
  <si>
    <t>P 30862</t>
  </si>
  <si>
    <t>P 30863</t>
  </si>
  <si>
    <t>P 30864</t>
  </si>
  <si>
    <t>P 30865</t>
  </si>
  <si>
    <t>P 30866</t>
  </si>
  <si>
    <t>P 30867</t>
  </si>
  <si>
    <t>P 30868</t>
  </si>
  <si>
    <t>P 30869</t>
  </si>
  <si>
    <t>P 30870</t>
  </si>
  <si>
    <t>P 30871</t>
  </si>
  <si>
    <t>P 30872</t>
  </si>
  <si>
    <t>P 30873</t>
  </si>
  <si>
    <t>P 30874</t>
  </si>
  <si>
    <t>P 30875</t>
  </si>
  <si>
    <t>P 30876</t>
  </si>
  <si>
    <t>P 30877</t>
  </si>
  <si>
    <t>P 30878</t>
  </si>
  <si>
    <t>P 30879</t>
  </si>
  <si>
    <t>P 30880</t>
  </si>
  <si>
    <t>P 30881</t>
  </si>
  <si>
    <t>P 30882</t>
  </si>
  <si>
    <t>P 30883</t>
  </si>
  <si>
    <t>P 30884</t>
  </si>
  <si>
    <t>P 30885</t>
  </si>
  <si>
    <t>P 30886</t>
  </si>
  <si>
    <t>P 30887</t>
  </si>
  <si>
    <t>P 30888</t>
  </si>
  <si>
    <t>P 30889</t>
  </si>
  <si>
    <t>P 30890</t>
  </si>
  <si>
    <t>P 30891</t>
  </si>
  <si>
    <t>P 30892</t>
  </si>
  <si>
    <t>P 30893</t>
  </si>
  <si>
    <t>P 30894</t>
  </si>
  <si>
    <t>P 30895</t>
  </si>
  <si>
    <t>P 30896</t>
  </si>
  <si>
    <t>P 30897</t>
  </si>
  <si>
    <t>P 30898</t>
  </si>
  <si>
    <t>P 30899</t>
  </si>
  <si>
    <t>P 30900</t>
  </si>
  <si>
    <t>P 30901</t>
  </si>
  <si>
    <t>P 30902</t>
  </si>
  <si>
    <t>P 30903</t>
  </si>
  <si>
    <t>P 30904</t>
  </si>
  <si>
    <t>P 30905</t>
  </si>
  <si>
    <t>P 30906</t>
  </si>
  <si>
    <t>P 30907</t>
  </si>
  <si>
    <t>P 30908</t>
  </si>
  <si>
    <t>P 30909</t>
  </si>
  <si>
    <t>P 30910</t>
  </si>
  <si>
    <t>P 30911</t>
  </si>
  <si>
    <t>P 30912</t>
  </si>
  <si>
    <t>P 30913</t>
  </si>
  <si>
    <t>P 30914</t>
  </si>
  <si>
    <t>P 30915</t>
  </si>
  <si>
    <t>P 30916</t>
  </si>
  <si>
    <t>P 30917</t>
  </si>
  <si>
    <t>P 30918</t>
  </si>
  <si>
    <t>P 30919</t>
  </si>
  <si>
    <t>P 30920</t>
  </si>
  <si>
    <t>P 30921</t>
  </si>
  <si>
    <t>P 30922</t>
  </si>
  <si>
    <t>P 30923</t>
  </si>
  <si>
    <t>P 30924</t>
  </si>
  <si>
    <t>P 30925</t>
  </si>
  <si>
    <t>P 30926</t>
  </si>
  <si>
    <t>P 30927</t>
  </si>
  <si>
    <t>P 30928</t>
  </si>
  <si>
    <t>P 30929</t>
  </si>
  <si>
    <t>P 30930</t>
  </si>
  <si>
    <t>P 30931</t>
  </si>
  <si>
    <t>P 30932</t>
  </si>
  <si>
    <t>P 30933</t>
  </si>
  <si>
    <t>P 30934</t>
  </si>
  <si>
    <t>P 30935</t>
  </si>
  <si>
    <t>P 30936</t>
  </si>
  <si>
    <t>P 30937</t>
  </si>
  <si>
    <t>P 30938</t>
  </si>
  <si>
    <t>P 30939</t>
  </si>
  <si>
    <t>P 30940</t>
  </si>
  <si>
    <t>P 30941</t>
  </si>
  <si>
    <t>P 30942</t>
  </si>
  <si>
    <t>P 30943</t>
  </si>
  <si>
    <t>P 30944</t>
  </si>
  <si>
    <t>P 30945</t>
  </si>
  <si>
    <t>P 30946</t>
  </si>
  <si>
    <t>P 30947</t>
  </si>
  <si>
    <t>P 30948</t>
  </si>
  <si>
    <t>P 30949</t>
  </si>
  <si>
    <t>P 30950</t>
  </si>
  <si>
    <t>P 30951</t>
  </si>
  <si>
    <t>P 30952</t>
  </si>
  <si>
    <t>P 30953</t>
  </si>
  <si>
    <t>P 30954</t>
  </si>
  <si>
    <t>P 30955</t>
  </si>
  <si>
    <t>P 30956</t>
  </si>
  <si>
    <t>P 30957</t>
  </si>
  <si>
    <t>P 30958</t>
  </si>
  <si>
    <t>P 30959</t>
  </si>
  <si>
    <t>P 30960</t>
  </si>
  <si>
    <t>P 30961</t>
  </si>
  <si>
    <t>P 30962</t>
  </si>
  <si>
    <t>P 30963</t>
  </si>
  <si>
    <t>P 30964</t>
  </si>
  <si>
    <t>P 30965</t>
  </si>
  <si>
    <t>P 30966</t>
  </si>
  <si>
    <t>P 30967</t>
  </si>
  <si>
    <t>P 30968</t>
  </si>
  <si>
    <t>P 30969</t>
  </si>
  <si>
    <t>P 30970</t>
  </si>
  <si>
    <t>P 30971</t>
  </si>
  <si>
    <t>P 30972</t>
  </si>
  <si>
    <t>P 30973</t>
  </si>
  <si>
    <t>P 30974</t>
  </si>
  <si>
    <t>P 30975</t>
  </si>
  <si>
    <t>P 30976</t>
  </si>
  <si>
    <t>P 30977</t>
  </si>
  <si>
    <t>P 30978</t>
  </si>
  <si>
    <t>P 30979</t>
  </si>
  <si>
    <t>P 30980</t>
  </si>
  <si>
    <t>P 30981</t>
  </si>
  <si>
    <t>P 30982</t>
  </si>
  <si>
    <t>P 30983</t>
  </si>
  <si>
    <t>P 30984</t>
  </si>
  <si>
    <t>P 30985</t>
  </si>
  <si>
    <t>P 30986</t>
  </si>
  <si>
    <t>P 30987</t>
  </si>
  <si>
    <t>P 30988</t>
  </si>
  <si>
    <t>P 30989</t>
  </si>
  <si>
    <t>P 30990</t>
  </si>
  <si>
    <t>P 30991</t>
  </si>
  <si>
    <t>P 30992</t>
  </si>
  <si>
    <t>P 30993</t>
  </si>
  <si>
    <t>P 30994</t>
  </si>
  <si>
    <t>P 30995</t>
  </si>
  <si>
    <t>P 30996</t>
  </si>
  <si>
    <t>P 30997</t>
  </si>
  <si>
    <t>P 30998</t>
  </si>
  <si>
    <t>P 30999</t>
  </si>
  <si>
    <t>P 31000</t>
  </si>
  <si>
    <t>P 31001</t>
  </si>
  <si>
    <t>P 31002</t>
  </si>
  <si>
    <t>P 31003</t>
  </si>
  <si>
    <t>P 31004</t>
  </si>
  <si>
    <t>P 31005</t>
  </si>
  <si>
    <t>P 31006</t>
  </si>
  <si>
    <t>P 31007</t>
  </si>
  <si>
    <t>P 31008</t>
  </si>
  <si>
    <t>P 31009</t>
  </si>
  <si>
    <t>P 31010</t>
  </si>
  <si>
    <t>P 31011</t>
  </si>
  <si>
    <t>P 31012</t>
  </si>
  <si>
    <t>P 31013</t>
  </si>
  <si>
    <t>P 31014</t>
  </si>
  <si>
    <t>P 31015</t>
  </si>
  <si>
    <t>P 31016</t>
  </si>
  <si>
    <t>P 31017</t>
  </si>
  <si>
    <t>P 31018</t>
  </si>
  <si>
    <t>P 31019</t>
  </si>
  <si>
    <t>P 31020</t>
  </si>
  <si>
    <t>P 31021</t>
  </si>
  <si>
    <t>P 31022</t>
  </si>
  <si>
    <t>P 31023</t>
  </si>
  <si>
    <t>P 31024</t>
  </si>
  <si>
    <t>P 31025</t>
  </si>
  <si>
    <t>P 31026</t>
  </si>
  <si>
    <t>P 31027</t>
  </si>
  <si>
    <t>P 31028</t>
  </si>
  <si>
    <t>P 31029</t>
  </si>
  <si>
    <t>P 31030</t>
  </si>
  <si>
    <t>P 31031</t>
  </si>
  <si>
    <t>P 31032</t>
  </si>
  <si>
    <t>P 31033</t>
  </si>
  <si>
    <t>P 31034</t>
  </si>
  <si>
    <t>P 31035</t>
  </si>
  <si>
    <t>P 31036</t>
  </si>
  <si>
    <t>P 31037</t>
  </si>
  <si>
    <t>P 31038</t>
  </si>
  <si>
    <t>P 31039</t>
  </si>
  <si>
    <t>P 31040</t>
  </si>
  <si>
    <t>P 31041</t>
  </si>
  <si>
    <t>P 31042</t>
  </si>
  <si>
    <t>P 31043</t>
  </si>
  <si>
    <t>P 31044</t>
  </si>
  <si>
    <t>P 31045</t>
  </si>
  <si>
    <t>P 31046</t>
  </si>
  <si>
    <t>P 31047</t>
  </si>
  <si>
    <t>P 31048</t>
  </si>
  <si>
    <t>P 31049</t>
  </si>
  <si>
    <t>P 31050</t>
  </si>
  <si>
    <t>P 31051</t>
  </si>
  <si>
    <t>P 31052</t>
  </si>
  <si>
    <t>P 31053</t>
  </si>
  <si>
    <t>P 31054</t>
  </si>
  <si>
    <t>P 31055</t>
  </si>
  <si>
    <t>P 31056</t>
  </si>
  <si>
    <t>P 31057</t>
  </si>
  <si>
    <t>P 31058</t>
  </si>
  <si>
    <t>P 31059</t>
  </si>
  <si>
    <t>P 31060</t>
  </si>
  <si>
    <t>P 31061</t>
  </si>
  <si>
    <t>P 31062</t>
  </si>
  <si>
    <t>P 31063</t>
  </si>
  <si>
    <t>P 31064</t>
  </si>
  <si>
    <t>P 31065</t>
  </si>
  <si>
    <t>P 31066</t>
  </si>
  <si>
    <t>P 31067</t>
  </si>
  <si>
    <t>P 31068</t>
  </si>
  <si>
    <t>P 31069</t>
  </si>
  <si>
    <t>P 31070</t>
  </si>
  <si>
    <t>P 31071</t>
  </si>
  <si>
    <t>P 31072</t>
  </si>
  <si>
    <t>P 31073</t>
  </si>
  <si>
    <t>P 31074</t>
  </si>
  <si>
    <t>P 31075</t>
  </si>
  <si>
    <t>P 31076</t>
  </si>
  <si>
    <t>P 31077</t>
  </si>
  <si>
    <t>P 31078</t>
  </si>
  <si>
    <t>P 31079</t>
  </si>
  <si>
    <t>P 31080</t>
  </si>
  <si>
    <t>P 31081</t>
  </si>
  <si>
    <t>P 31082</t>
  </si>
  <si>
    <t>P 31083</t>
  </si>
  <si>
    <t>P 31084</t>
  </si>
  <si>
    <t>P 31085</t>
  </si>
  <si>
    <t>P 31086</t>
  </si>
  <si>
    <t>P 31087</t>
  </si>
  <si>
    <t>P 31088</t>
  </si>
  <si>
    <t>P 31089</t>
  </si>
  <si>
    <t>P 31090</t>
  </si>
  <si>
    <t>P 31091</t>
  </si>
  <si>
    <t>P 31092</t>
  </si>
  <si>
    <t>P 31093</t>
  </si>
  <si>
    <t>P 31094</t>
  </si>
  <si>
    <t>P 31095</t>
  </si>
  <si>
    <t>P 31096</t>
  </si>
  <si>
    <t>P 31097</t>
  </si>
  <si>
    <t>P 31098</t>
  </si>
  <si>
    <t>P 31099</t>
  </si>
  <si>
    <t>P 31100</t>
  </si>
  <si>
    <t>P 31101</t>
  </si>
  <si>
    <t>P 31102</t>
  </si>
  <si>
    <t>P 31103</t>
  </si>
  <si>
    <t>P 31104</t>
  </si>
  <si>
    <t>P 31105</t>
  </si>
  <si>
    <t>P 31106</t>
  </si>
  <si>
    <t>P 31107</t>
  </si>
  <si>
    <t>P 31108</t>
  </si>
  <si>
    <t>P 31109</t>
  </si>
  <si>
    <t>P 31110</t>
  </si>
  <si>
    <t>P 31111</t>
  </si>
  <si>
    <t>P 31112</t>
  </si>
  <si>
    <t>P 31113</t>
  </si>
  <si>
    <t>P 31114</t>
  </si>
  <si>
    <t>P 31115</t>
  </si>
  <si>
    <t>P 31116</t>
  </si>
  <si>
    <t>P 31117</t>
  </si>
  <si>
    <t>P 31118</t>
  </si>
  <si>
    <t>P 31119</t>
  </si>
  <si>
    <t>P 31120</t>
  </si>
  <si>
    <t>P 31121</t>
  </si>
  <si>
    <t>P 31122</t>
  </si>
  <si>
    <t>P 31123</t>
  </si>
  <si>
    <t>P 31124</t>
  </si>
  <si>
    <t>P 31125</t>
  </si>
  <si>
    <t>P 31126</t>
  </si>
  <si>
    <t>P 31127</t>
  </si>
  <si>
    <t>P 31128</t>
  </si>
  <si>
    <t>P 31129</t>
  </si>
  <si>
    <t>P 31130</t>
  </si>
  <si>
    <t>P 31131</t>
  </si>
  <si>
    <t>P 31132</t>
  </si>
  <si>
    <t>P 31133</t>
  </si>
  <si>
    <t>P 31134</t>
  </si>
  <si>
    <t>P 31135</t>
  </si>
  <si>
    <t>P 31136</t>
  </si>
  <si>
    <t>P 31137</t>
  </si>
  <si>
    <t>P 31138</t>
  </si>
  <si>
    <t>P 31139</t>
  </si>
  <si>
    <t>P 31140</t>
  </si>
  <si>
    <t>P 31141</t>
  </si>
  <si>
    <t>P 31142</t>
  </si>
  <si>
    <t>P 31143</t>
  </si>
  <si>
    <t>P 31144</t>
  </si>
  <si>
    <t>P 31145</t>
  </si>
  <si>
    <t>P 31146</t>
  </si>
  <si>
    <t>P 31147</t>
  </si>
  <si>
    <t>P 31148</t>
  </si>
  <si>
    <t>P 31149</t>
  </si>
  <si>
    <t>P 31150</t>
  </si>
  <si>
    <t>P 31151</t>
  </si>
  <si>
    <t>P 31152</t>
  </si>
  <si>
    <t>P 31153</t>
  </si>
  <si>
    <t>P 31154</t>
  </si>
  <si>
    <t>P 31155</t>
  </si>
  <si>
    <t>P 31156</t>
  </si>
  <si>
    <t>P 31157</t>
  </si>
  <si>
    <t>P 31158</t>
  </si>
  <si>
    <t>P 31159</t>
  </si>
  <si>
    <t>P 31160</t>
  </si>
  <si>
    <t>P 31161</t>
  </si>
  <si>
    <t>P 31162</t>
  </si>
  <si>
    <t>P 31163</t>
  </si>
  <si>
    <t>P 31164</t>
  </si>
  <si>
    <t>P 31165</t>
  </si>
  <si>
    <t>P 31166</t>
  </si>
  <si>
    <t>P 31167</t>
  </si>
  <si>
    <t>P 31168</t>
  </si>
  <si>
    <t>P 31169</t>
  </si>
  <si>
    <t>P 31170</t>
  </si>
  <si>
    <t>P 31171</t>
  </si>
  <si>
    <t>P 31172</t>
  </si>
  <si>
    <t>P 31173</t>
  </si>
  <si>
    <t>P 31174</t>
  </si>
  <si>
    <t>P 31175</t>
  </si>
  <si>
    <t>P 31176</t>
  </si>
  <si>
    <t>P 31177</t>
  </si>
  <si>
    <t>P 31178</t>
  </si>
  <si>
    <t>P 31179</t>
  </si>
  <si>
    <t>P 31180</t>
  </si>
  <si>
    <t>P 31181</t>
  </si>
  <si>
    <t>P 31182</t>
  </si>
  <si>
    <t>P 31183</t>
  </si>
  <si>
    <t>P 31184</t>
  </si>
  <si>
    <t>P 31185</t>
  </si>
  <si>
    <t>P 31186</t>
  </si>
  <si>
    <t>P 31187</t>
  </si>
  <si>
    <t>P 31188</t>
  </si>
  <si>
    <t>P 31189</t>
  </si>
  <si>
    <t>P 31190</t>
  </si>
  <si>
    <t>P 31191</t>
  </si>
  <si>
    <t>P 31192</t>
  </si>
  <si>
    <t>P 31193</t>
  </si>
  <si>
    <t>P 31194</t>
  </si>
  <si>
    <t>P 31195</t>
  </si>
  <si>
    <t>P 31196</t>
  </si>
  <si>
    <t>P 31197</t>
  </si>
  <si>
    <t>P 31198</t>
  </si>
  <si>
    <t>P 31199</t>
  </si>
  <si>
    <t>P 31200</t>
  </si>
  <si>
    <t>P 31201</t>
  </si>
  <si>
    <t>P 31202</t>
  </si>
  <si>
    <t>P 31203</t>
  </si>
  <si>
    <t>P 31204</t>
  </si>
  <si>
    <t>P 31205</t>
  </si>
  <si>
    <t>P 31206</t>
  </si>
  <si>
    <t>P 31207</t>
  </si>
  <si>
    <t>P 31208</t>
  </si>
  <si>
    <t>P 31209</t>
  </si>
  <si>
    <t>P 31210</t>
  </si>
  <si>
    <t>P 31211</t>
  </si>
  <si>
    <t>P 31212</t>
  </si>
  <si>
    <t>P 31213</t>
  </si>
  <si>
    <t>P 31214</t>
  </si>
  <si>
    <t>P 31215</t>
  </si>
  <si>
    <t>P 31216</t>
  </si>
  <si>
    <t>P 31217</t>
  </si>
  <si>
    <t>P 31218</t>
  </si>
  <si>
    <t>P 31219</t>
  </si>
  <si>
    <t>P 31220</t>
  </si>
  <si>
    <t>P 31221</t>
  </si>
  <si>
    <t>P 31222</t>
  </si>
  <si>
    <t>P 31223</t>
  </si>
  <si>
    <t>P 31224</t>
  </si>
  <si>
    <t>P 31225</t>
  </si>
  <si>
    <t>P 31226</t>
  </si>
  <si>
    <t>P 31227</t>
  </si>
  <si>
    <t>P 31228</t>
  </si>
  <si>
    <t>P 31229</t>
  </si>
  <si>
    <t>P 31230</t>
  </si>
  <si>
    <t>P 31231</t>
  </si>
  <si>
    <t>P 31232</t>
  </si>
  <si>
    <t>P 31233</t>
  </si>
  <si>
    <t>P 31234</t>
  </si>
  <si>
    <t>P 31235</t>
  </si>
  <si>
    <t>P 31236</t>
  </si>
  <si>
    <t>P 31237</t>
  </si>
  <si>
    <t>P 31238</t>
  </si>
  <si>
    <t>P 31239</t>
  </si>
  <si>
    <t>P 31240</t>
  </si>
  <si>
    <t>P 31241</t>
  </si>
  <si>
    <t>P 31242</t>
  </si>
  <si>
    <t>P 31243</t>
  </si>
  <si>
    <t>P 31244</t>
  </si>
  <si>
    <t>P 31245</t>
  </si>
  <si>
    <t>P 31246</t>
  </si>
  <si>
    <t>P 31247</t>
  </si>
  <si>
    <t>P 31248</t>
  </si>
  <si>
    <t>P 31249</t>
  </si>
  <si>
    <t>P 31250</t>
  </si>
  <si>
    <t>P 31251</t>
  </si>
  <si>
    <t>P 31252</t>
  </si>
  <si>
    <t>P 31253</t>
  </si>
  <si>
    <t>P 31254</t>
  </si>
  <si>
    <t>P 31255</t>
  </si>
  <si>
    <t>P 31256</t>
  </si>
  <si>
    <t>P 31257</t>
  </si>
  <si>
    <t>P 31258</t>
  </si>
  <si>
    <t>P 31259</t>
  </si>
  <si>
    <t>P 31260</t>
  </si>
  <si>
    <t>P 31261</t>
  </si>
  <si>
    <t>P 31262</t>
  </si>
  <si>
    <t>P 31263</t>
  </si>
  <si>
    <t>P 31264</t>
  </si>
  <si>
    <t>P 31265</t>
  </si>
  <si>
    <t>P 31266</t>
  </si>
  <si>
    <t>P 31267</t>
  </si>
  <si>
    <t>P 31268</t>
  </si>
  <si>
    <t>P 31269</t>
  </si>
  <si>
    <t>P 31270</t>
  </si>
  <si>
    <t>P 31271</t>
  </si>
  <si>
    <t>P 31272</t>
  </si>
  <si>
    <t>P 31273</t>
  </si>
  <si>
    <t>P 31274</t>
  </si>
  <si>
    <t>P 31275</t>
  </si>
  <si>
    <t>P 31276</t>
  </si>
  <si>
    <t>P 31277</t>
  </si>
  <si>
    <t>P 31278</t>
  </si>
  <si>
    <t>P 31279</t>
  </si>
  <si>
    <t>P 31280</t>
  </si>
  <si>
    <t>P 31281</t>
  </si>
  <si>
    <t>P 31282</t>
  </si>
  <si>
    <t>P 31283</t>
  </si>
  <si>
    <t>P 31284</t>
  </si>
  <si>
    <t>P 31285</t>
  </si>
  <si>
    <t>P 31286</t>
  </si>
  <si>
    <t>P 31287</t>
  </si>
  <si>
    <t>P 31288</t>
  </si>
  <si>
    <t>P 31289</t>
  </si>
  <si>
    <t>P 31290</t>
  </si>
  <si>
    <t>P 31291</t>
  </si>
  <si>
    <t>P 31292</t>
  </si>
  <si>
    <t>P 31293</t>
  </si>
  <si>
    <t>P 31294</t>
  </si>
  <si>
    <t>P 31295</t>
  </si>
  <si>
    <t>P 31296</t>
  </si>
  <si>
    <t>P 31297</t>
  </si>
  <si>
    <t>P 31298</t>
  </si>
  <si>
    <t>P 31299</t>
  </si>
  <si>
    <t>P 31300</t>
  </si>
  <si>
    <t>P 31301</t>
  </si>
  <si>
    <t>P 31302</t>
  </si>
  <si>
    <t>P 31303</t>
  </si>
  <si>
    <t>P 31304</t>
  </si>
  <si>
    <t>P 31305</t>
  </si>
  <si>
    <t>P 31306</t>
  </si>
  <si>
    <t>P 31307</t>
  </si>
  <si>
    <t>P 31308</t>
  </si>
  <si>
    <t>P 31309</t>
  </si>
  <si>
    <t>P 31310</t>
  </si>
  <si>
    <t>P 31311</t>
  </si>
  <si>
    <t>P 31312</t>
  </si>
  <si>
    <t>P 31313</t>
  </si>
  <si>
    <t>P 31314</t>
  </si>
  <si>
    <t>P 31315</t>
  </si>
  <si>
    <t>P 31316</t>
  </si>
  <si>
    <t>P 31317</t>
  </si>
  <si>
    <t>P 31318</t>
  </si>
  <si>
    <t>P 31319</t>
  </si>
  <si>
    <t>P 31320</t>
  </si>
  <si>
    <t>P 31321</t>
  </si>
  <si>
    <t>P 31322</t>
  </si>
  <si>
    <t>P 31323</t>
  </si>
  <si>
    <t>P 31324</t>
  </si>
  <si>
    <t>P 31325</t>
  </si>
  <si>
    <t>P 31326</t>
  </si>
  <si>
    <t>P 31327</t>
  </si>
  <si>
    <t>P 31328</t>
  </si>
  <si>
    <t>P 31329</t>
  </si>
  <si>
    <t>P 31330</t>
  </si>
  <si>
    <t>P 31331</t>
  </si>
  <si>
    <t>P 31332</t>
  </si>
  <si>
    <t>P 31333</t>
  </si>
  <si>
    <t>P 31334</t>
  </si>
  <si>
    <t>P 31335</t>
  </si>
  <si>
    <t>P 31336</t>
  </si>
  <si>
    <t>P 31337</t>
  </si>
  <si>
    <t>P 31338</t>
  </si>
  <si>
    <t>P 31339</t>
  </si>
  <si>
    <t>P 31340</t>
  </si>
  <si>
    <t>P 31341</t>
  </si>
  <si>
    <t>P 31342</t>
  </si>
  <si>
    <t>P 31343</t>
  </si>
  <si>
    <t>P 31344</t>
  </si>
  <si>
    <t>P 31345</t>
  </si>
  <si>
    <t>P 31346</t>
  </si>
  <si>
    <t>P 31347</t>
  </si>
  <si>
    <t>P 31348</t>
  </si>
  <si>
    <t>P 31349</t>
  </si>
  <si>
    <t>P 31350</t>
  </si>
  <si>
    <t>P 31351</t>
  </si>
  <si>
    <t>P 31352</t>
  </si>
  <si>
    <t>P 31353</t>
  </si>
  <si>
    <t>P 31354</t>
  </si>
  <si>
    <t>P 31355</t>
  </si>
  <si>
    <t>P 31356</t>
  </si>
  <si>
    <t>P 31357</t>
  </si>
  <si>
    <t>P 31358</t>
  </si>
  <si>
    <t>P 31359</t>
  </si>
  <si>
    <t>P 31360</t>
  </si>
  <si>
    <t>P 31361</t>
  </si>
  <si>
    <t>P 31362</t>
  </si>
  <si>
    <t>P 31363</t>
  </si>
  <si>
    <t>P 31364</t>
  </si>
  <si>
    <t>P 31365</t>
  </si>
  <si>
    <t>P 31366</t>
  </si>
  <si>
    <t>P 31367</t>
  </si>
  <si>
    <t>P 31368</t>
  </si>
  <si>
    <t>P 31369</t>
  </si>
  <si>
    <t>P 31370</t>
  </si>
  <si>
    <t>P 31371</t>
  </si>
  <si>
    <t>P 31372</t>
  </si>
  <si>
    <t>P 31373</t>
  </si>
  <si>
    <t>P 31374</t>
  </si>
  <si>
    <t>P 31375</t>
  </si>
  <si>
    <t>P 31376</t>
  </si>
  <si>
    <t>P 31377</t>
  </si>
  <si>
    <t>P 31378</t>
  </si>
  <si>
    <t>P 31379</t>
  </si>
  <si>
    <t>P 31380</t>
  </si>
  <si>
    <t>P 31381</t>
  </si>
  <si>
    <t>P 31382</t>
  </si>
  <si>
    <t>P 31383</t>
  </si>
  <si>
    <t>P 31384</t>
  </si>
  <si>
    <t>P 31385</t>
  </si>
  <si>
    <t>P 31386</t>
  </si>
  <si>
    <t>P 31387</t>
  </si>
  <si>
    <t>P 31388</t>
  </si>
  <si>
    <t>P 31389</t>
  </si>
  <si>
    <t>P 31390</t>
  </si>
  <si>
    <t>P 31391</t>
  </si>
  <si>
    <t>P 31392</t>
  </si>
  <si>
    <t>P 31393</t>
  </si>
  <si>
    <t>P 31394</t>
  </si>
  <si>
    <t>P 31395</t>
  </si>
  <si>
    <t>P 31396</t>
  </si>
  <si>
    <t>P 31397</t>
  </si>
  <si>
    <t>P 31398</t>
  </si>
  <si>
    <t>P 31399</t>
  </si>
  <si>
    <t>P 31400</t>
  </si>
  <si>
    <t>P 31401</t>
  </si>
  <si>
    <t>P 31402</t>
  </si>
  <si>
    <t>P 31403</t>
  </si>
  <si>
    <t>P 31404</t>
  </si>
  <si>
    <t>P 31405</t>
  </si>
  <si>
    <t>P 31406</t>
  </si>
  <si>
    <t>P 31407</t>
  </si>
  <si>
    <t>P 31408</t>
  </si>
  <si>
    <t>P 31409</t>
  </si>
  <si>
    <t>P 31410</t>
  </si>
  <si>
    <t>P 31411</t>
  </si>
  <si>
    <t>P 31412</t>
  </si>
  <si>
    <t>P 31413</t>
  </si>
  <si>
    <t>P 31414</t>
  </si>
  <si>
    <t>P 31415</t>
  </si>
  <si>
    <t>P 31416</t>
  </si>
  <si>
    <t>P 31417</t>
  </si>
  <si>
    <t>P 31418</t>
  </si>
  <si>
    <t>P 31419</t>
  </si>
  <si>
    <t>P 31420</t>
  </si>
  <si>
    <t>P 31421</t>
  </si>
  <si>
    <t>P 31422</t>
  </si>
  <si>
    <t>P 31423</t>
  </si>
  <si>
    <t>P 31424</t>
  </si>
  <si>
    <t>P 31425</t>
  </si>
  <si>
    <t>P 31426</t>
  </si>
  <si>
    <t>P 31427</t>
  </si>
  <si>
    <t>P 31428</t>
  </si>
  <si>
    <t>P 31429</t>
  </si>
  <si>
    <t>P 31430</t>
  </si>
  <si>
    <t>P 31431</t>
  </si>
  <si>
    <t>P 31432</t>
  </si>
  <si>
    <t>P 31433</t>
  </si>
  <si>
    <t>P 31434</t>
  </si>
  <si>
    <t>P 31435</t>
  </si>
  <si>
    <t>P 31436</t>
  </si>
  <si>
    <t>P 31437</t>
  </si>
  <si>
    <t>P 31438</t>
  </si>
  <si>
    <t>P 31439</t>
  </si>
  <si>
    <t>P 31440</t>
  </si>
  <si>
    <t>P 31441</t>
  </si>
  <si>
    <t>P 31442</t>
  </si>
  <si>
    <t>P 31443</t>
  </si>
  <si>
    <t>P 31444</t>
  </si>
  <si>
    <t>P 31445</t>
  </si>
  <si>
    <t>P 31446</t>
  </si>
  <si>
    <t>P 31447</t>
  </si>
  <si>
    <t>P 31448</t>
  </si>
  <si>
    <t>P 31449</t>
  </si>
  <si>
    <t>P 31450</t>
  </si>
  <si>
    <t>P 31451</t>
  </si>
  <si>
    <t>P 31452</t>
  </si>
  <si>
    <t>P 31453</t>
  </si>
  <si>
    <t>P 31454</t>
  </si>
  <si>
    <t>P 31455</t>
  </si>
  <si>
    <t>P 31456</t>
  </si>
  <si>
    <t>P 31457</t>
  </si>
  <si>
    <t>P 31458</t>
  </si>
  <si>
    <t>P 31459</t>
  </si>
  <si>
    <t>P 31460</t>
  </si>
  <si>
    <t>P 31461</t>
  </si>
  <si>
    <t>P 31462</t>
  </si>
  <si>
    <t>P 31463</t>
  </si>
  <si>
    <t>P 31464</t>
  </si>
  <si>
    <t>P 31465</t>
  </si>
  <si>
    <t>P 31466</t>
  </si>
  <si>
    <t>P 31467</t>
  </si>
  <si>
    <t>P 31468</t>
  </si>
  <si>
    <t>P 31469</t>
  </si>
  <si>
    <t>P 31470</t>
  </si>
  <si>
    <t>P 31471</t>
  </si>
  <si>
    <t>P 31472</t>
  </si>
  <si>
    <t>P 31473</t>
  </si>
  <si>
    <t>P 31474</t>
  </si>
  <si>
    <t>P 31475</t>
  </si>
  <si>
    <t>P 31476</t>
  </si>
  <si>
    <t>P 31477</t>
  </si>
  <si>
    <t>P 31478</t>
  </si>
  <si>
    <t>P 31479</t>
  </si>
  <si>
    <t>P 31480</t>
  </si>
  <si>
    <t>P 31481</t>
  </si>
  <si>
    <t>P 31482</t>
  </si>
  <si>
    <t>P 31483</t>
  </si>
  <si>
    <t>P 31484</t>
  </si>
  <si>
    <t>P 31485</t>
  </si>
  <si>
    <t>P 31486</t>
  </si>
  <si>
    <t>P 31487</t>
  </si>
  <si>
    <t>P 31488</t>
  </si>
  <si>
    <t>P 31489</t>
  </si>
  <si>
    <t>P 31490</t>
  </si>
  <si>
    <t>P 31491</t>
  </si>
  <si>
    <t>P 31492</t>
  </si>
  <si>
    <t>P 31493</t>
  </si>
  <si>
    <t>P 31494</t>
  </si>
  <si>
    <t>P 31495</t>
  </si>
  <si>
    <t>P 31496</t>
  </si>
  <si>
    <t>P 31497</t>
  </si>
  <si>
    <t>P 31498</t>
  </si>
  <si>
    <t>P 31499</t>
  </si>
  <si>
    <t>P 31500</t>
  </si>
  <si>
    <t>P 31501</t>
  </si>
  <si>
    <t>P 31502</t>
  </si>
  <si>
    <t>P 31503</t>
  </si>
  <si>
    <t>P 31504</t>
  </si>
  <si>
    <t>P 31505</t>
  </si>
  <si>
    <t>P 31506</t>
  </si>
  <si>
    <t>P 31507</t>
  </si>
  <si>
    <t>P 31508</t>
  </si>
  <si>
    <t>P 31509</t>
  </si>
  <si>
    <t>P 31510</t>
  </si>
  <si>
    <t>P 31511</t>
  </si>
  <si>
    <t>P 31512</t>
  </si>
  <si>
    <t>P 31513</t>
  </si>
  <si>
    <t>P 31514</t>
  </si>
  <si>
    <t>P 31515</t>
  </si>
  <si>
    <t>P 31516</t>
  </si>
  <si>
    <t>P 31517</t>
  </si>
  <si>
    <t>P 31518</t>
  </si>
  <si>
    <t>P 31519</t>
  </si>
  <si>
    <t>P 31520</t>
  </si>
  <si>
    <t>P 31521</t>
  </si>
  <si>
    <t>P 31522</t>
  </si>
  <si>
    <t>P 31523</t>
  </si>
  <si>
    <t>P 31524</t>
  </si>
  <si>
    <t>P 31525</t>
  </si>
  <si>
    <t>P 31526</t>
  </si>
  <si>
    <t>P 31527</t>
  </si>
  <si>
    <t>P 31528</t>
  </si>
  <si>
    <t>P 31529</t>
  </si>
  <si>
    <t>P 31530</t>
  </si>
  <si>
    <t>P 31531</t>
  </si>
  <si>
    <t>P 31532</t>
  </si>
  <si>
    <t>P 31533</t>
  </si>
  <si>
    <t>P 31534</t>
  </si>
  <si>
    <t>P 31535</t>
  </si>
  <si>
    <t>P 31536</t>
  </si>
  <si>
    <t>P 31537</t>
  </si>
  <si>
    <t>P 31538</t>
  </si>
  <si>
    <t>P 31539</t>
  </si>
  <si>
    <t>P 31540</t>
  </si>
  <si>
    <t>P 31541</t>
  </si>
  <si>
    <t>P 31542</t>
  </si>
  <si>
    <t>P 31543</t>
  </si>
  <si>
    <t>P 31544</t>
  </si>
  <si>
    <t>P 31545</t>
  </si>
  <si>
    <t>P 31546</t>
  </si>
  <si>
    <t>P 31547</t>
  </si>
  <si>
    <t>P 31548</t>
  </si>
  <si>
    <t>P 31549</t>
  </si>
  <si>
    <t>P 31550</t>
  </si>
  <si>
    <t>P 31551</t>
  </si>
  <si>
    <t>P 31552</t>
  </si>
  <si>
    <t>P 31553</t>
  </si>
  <si>
    <t>P 31554</t>
  </si>
  <si>
    <t>P 31555</t>
  </si>
  <si>
    <t>P 31556</t>
  </si>
  <si>
    <t>P 31557</t>
  </si>
  <si>
    <t>P 31558</t>
  </si>
  <si>
    <t>P 31559</t>
  </si>
  <si>
    <t>P 31560</t>
  </si>
  <si>
    <t>P 31561</t>
  </si>
  <si>
    <t>P 31562</t>
  </si>
  <si>
    <t>P 31563</t>
  </si>
  <si>
    <t>P 31564</t>
  </si>
  <si>
    <t>P 31565</t>
  </si>
  <si>
    <t>P 31566</t>
  </si>
  <si>
    <t>P 31567</t>
  </si>
  <si>
    <t>P 31568</t>
  </si>
  <si>
    <t>P 31569</t>
  </si>
  <si>
    <t>P 31570</t>
  </si>
  <si>
    <t>P 31571</t>
  </si>
  <si>
    <t>P 31572</t>
  </si>
  <si>
    <t>P 31573</t>
  </si>
  <si>
    <t>P 31574</t>
  </si>
  <si>
    <t>P 31575</t>
  </si>
  <si>
    <t>P 31576</t>
  </si>
  <si>
    <t>P 31577</t>
  </si>
  <si>
    <t>P 31578</t>
  </si>
  <si>
    <t>P 31579</t>
  </si>
  <si>
    <t>P 31580</t>
  </si>
  <si>
    <t>P 31581</t>
  </si>
  <si>
    <t>P 31582</t>
  </si>
  <si>
    <t>P 31583</t>
  </si>
  <si>
    <t>P 31584</t>
  </si>
  <si>
    <t>P 31585</t>
  </si>
  <si>
    <t>P 31586</t>
  </si>
  <si>
    <t>P 31587</t>
  </si>
  <si>
    <t>P 31588</t>
  </si>
  <si>
    <t>P 31589</t>
  </si>
  <si>
    <t>P 31590</t>
  </si>
  <si>
    <t>P 31591</t>
  </si>
  <si>
    <t>P 31592</t>
  </si>
  <si>
    <t>P 31593</t>
  </si>
  <si>
    <t>P 31594</t>
  </si>
  <si>
    <t>P 31595</t>
  </si>
  <si>
    <t>P 31596</t>
  </si>
  <si>
    <t>P 31597</t>
  </si>
  <si>
    <t>P 31598</t>
  </si>
  <si>
    <t>P 31599</t>
  </si>
  <si>
    <t>P 31600</t>
  </si>
  <si>
    <t>P 31601</t>
  </si>
  <si>
    <t>P 31602</t>
  </si>
  <si>
    <t>P 31603</t>
  </si>
  <si>
    <t>P 31604</t>
  </si>
  <si>
    <t>P 31605</t>
  </si>
  <si>
    <t>P 31606</t>
  </si>
  <si>
    <t>P 31607</t>
  </si>
  <si>
    <t>P 31608</t>
  </si>
  <si>
    <t>P 31609</t>
  </si>
  <si>
    <t>P 31610</t>
  </si>
  <si>
    <t>P 31611</t>
  </si>
  <si>
    <t>P 31612</t>
  </si>
  <si>
    <t>P 31613</t>
  </si>
  <si>
    <t>P 31614</t>
  </si>
  <si>
    <t>P 31615</t>
  </si>
  <si>
    <t>P 31616</t>
  </si>
  <si>
    <t>P 31617</t>
  </si>
  <si>
    <t>P 31618</t>
  </si>
  <si>
    <t>P 31619</t>
  </si>
  <si>
    <t>P 31620</t>
  </si>
  <si>
    <t>P 31621</t>
  </si>
  <si>
    <t>P 31622</t>
  </si>
  <si>
    <t>P 31623</t>
  </si>
  <si>
    <t>P 31624</t>
  </si>
  <si>
    <t>P 31625</t>
  </si>
  <si>
    <t>P 31626</t>
  </si>
  <si>
    <t>P 31627</t>
  </si>
  <si>
    <t>P 31628</t>
  </si>
  <si>
    <t>P 31629</t>
  </si>
  <si>
    <t>P 31630</t>
  </si>
  <si>
    <t>P 31631</t>
  </si>
  <si>
    <t>P 31632</t>
  </si>
  <si>
    <t>P 31633</t>
  </si>
  <si>
    <t>P 31634</t>
  </si>
  <si>
    <t>P 31635</t>
  </si>
  <si>
    <t>P 31636</t>
  </si>
  <si>
    <t>P 31637</t>
  </si>
  <si>
    <t>P 31638</t>
  </si>
  <si>
    <t>P 31639</t>
  </si>
  <si>
    <t>P 31640</t>
  </si>
  <si>
    <t>P 31641</t>
  </si>
  <si>
    <t>P 31642</t>
  </si>
  <si>
    <t>P 31643</t>
  </si>
  <si>
    <t>P 31644</t>
  </si>
  <si>
    <t>P 31645</t>
  </si>
  <si>
    <t>P 31646</t>
  </si>
  <si>
    <t>P 31647</t>
  </si>
  <si>
    <t>P 31648</t>
  </si>
  <si>
    <t>P 31649</t>
  </si>
  <si>
    <t>P 31650</t>
  </si>
  <si>
    <t>P 31651</t>
  </si>
  <si>
    <t>P 31652</t>
  </si>
  <si>
    <t>P 31653</t>
  </si>
  <si>
    <t>P 31654</t>
  </si>
  <si>
    <t>P 31655</t>
  </si>
  <si>
    <t>P 31656</t>
  </si>
  <si>
    <t>P 31657</t>
  </si>
  <si>
    <t>P 31658</t>
  </si>
  <si>
    <t>P 31659</t>
  </si>
  <si>
    <t>P 31660</t>
  </si>
  <si>
    <t>P 31661</t>
  </si>
  <si>
    <t>P 31662</t>
  </si>
  <si>
    <t>P 31663</t>
  </si>
  <si>
    <t>P 31664</t>
  </si>
  <si>
    <t>P 31665</t>
  </si>
  <si>
    <t>P 31666</t>
  </si>
  <si>
    <t>P 31667</t>
  </si>
  <si>
    <t>P 31668</t>
  </si>
  <si>
    <t>P 31669</t>
  </si>
  <si>
    <t>P 31670</t>
  </si>
  <si>
    <t>P 31671</t>
  </si>
  <si>
    <t>P 31672</t>
  </si>
  <si>
    <t>P 31673</t>
  </si>
  <si>
    <t>P 31674</t>
  </si>
  <si>
    <t>P 31675</t>
  </si>
  <si>
    <t>P 31676</t>
  </si>
  <si>
    <t>P 31677</t>
  </si>
  <si>
    <t>P 31678</t>
  </si>
  <si>
    <t>P 31679</t>
  </si>
  <si>
    <t>P 31680</t>
  </si>
  <si>
    <t>P 31681</t>
  </si>
  <si>
    <t>P 31682</t>
  </si>
  <si>
    <t>P 31683</t>
  </si>
  <si>
    <t>P 31684</t>
  </si>
  <si>
    <t>P 31685</t>
  </si>
  <si>
    <t>P 31686</t>
  </si>
  <si>
    <t>P 31687</t>
  </si>
  <si>
    <t>P 31688</t>
  </si>
  <si>
    <t>P 31689</t>
  </si>
  <si>
    <t>P 31690</t>
  </si>
  <si>
    <t>P 31691</t>
  </si>
  <si>
    <t>P 31692</t>
  </si>
  <si>
    <t>P 31693</t>
  </si>
  <si>
    <t>P 31694</t>
  </si>
  <si>
    <t>P 31695</t>
  </si>
  <si>
    <t>P 31696</t>
  </si>
  <si>
    <t>P 31697</t>
  </si>
  <si>
    <t>P 31698</t>
  </si>
  <si>
    <t>P 31699</t>
  </si>
  <si>
    <t>P 31700</t>
  </si>
  <si>
    <t>P 31701</t>
  </si>
  <si>
    <t>P 31702</t>
  </si>
  <si>
    <t>P 31703</t>
  </si>
  <si>
    <t>P 31704</t>
  </si>
  <si>
    <t>P 31705</t>
  </si>
  <si>
    <t>P 31706</t>
  </si>
  <si>
    <t>P 31707</t>
  </si>
  <si>
    <t>P 31708</t>
  </si>
  <si>
    <t>P 31709</t>
  </si>
  <si>
    <t>P 31710</t>
  </si>
  <si>
    <t>P 31711</t>
  </si>
  <si>
    <t>P 31712</t>
  </si>
  <si>
    <t>P 31713</t>
  </si>
  <si>
    <t>P 31714</t>
  </si>
  <si>
    <t>P 31715</t>
  </si>
  <si>
    <t>P 31716</t>
  </si>
  <si>
    <t>P 31717</t>
  </si>
  <si>
    <t>P 31718</t>
  </si>
  <si>
    <t>P 31719</t>
  </si>
  <si>
    <t>P 31720</t>
  </si>
  <si>
    <t>P 31721</t>
  </si>
  <si>
    <t>P 31722</t>
  </si>
  <si>
    <t>P 31723</t>
  </si>
  <si>
    <t>P 31724</t>
  </si>
  <si>
    <t>P 31725</t>
  </si>
  <si>
    <t>P 31726</t>
  </si>
  <si>
    <t>P 31727</t>
  </si>
  <si>
    <t>P 31728</t>
  </si>
  <si>
    <t>P 31729</t>
  </si>
  <si>
    <t>P 31730</t>
  </si>
  <si>
    <t>P 31731</t>
  </si>
  <si>
    <t>P 31732</t>
  </si>
  <si>
    <t>P 31733</t>
  </si>
  <si>
    <t>P 31734</t>
  </si>
  <si>
    <t>P 31735</t>
  </si>
  <si>
    <t>P 31736</t>
  </si>
  <si>
    <t>P 31737</t>
  </si>
  <si>
    <t>P 31738</t>
  </si>
  <si>
    <t>P 31739</t>
  </si>
  <si>
    <t>P 31740</t>
  </si>
  <si>
    <t>P 31741</t>
  </si>
  <si>
    <t>P 31742</t>
  </si>
  <si>
    <t>P 31743</t>
  </si>
  <si>
    <t>P 31744</t>
  </si>
  <si>
    <t>P 31745</t>
  </si>
  <si>
    <t>P 31746</t>
  </si>
  <si>
    <t>P 31747</t>
  </si>
  <si>
    <t>P 31748</t>
  </si>
  <si>
    <t>P 31749</t>
  </si>
  <si>
    <t>P 31750</t>
  </si>
  <si>
    <t>P 31751</t>
  </si>
  <si>
    <t>P 31752</t>
  </si>
  <si>
    <t>P 31753</t>
  </si>
  <si>
    <t>P 31754</t>
  </si>
  <si>
    <t>P 31755</t>
  </si>
  <si>
    <t>P 31756</t>
  </si>
  <si>
    <t>P 31757</t>
  </si>
  <si>
    <t>P 31758</t>
  </si>
  <si>
    <t>P 31759</t>
  </si>
  <si>
    <t>P 31760</t>
  </si>
  <si>
    <t>P 31761</t>
  </si>
  <si>
    <t>P 31762</t>
  </si>
  <si>
    <t>P 31763</t>
  </si>
  <si>
    <t>P 31764</t>
  </si>
  <si>
    <t>P 31765</t>
  </si>
  <si>
    <t>P 31766</t>
  </si>
  <si>
    <t>P 31767</t>
  </si>
  <si>
    <t>P 31768</t>
  </si>
  <si>
    <t>P 31769</t>
  </si>
  <si>
    <t>P 31770</t>
  </si>
  <si>
    <t>P 31771</t>
  </si>
  <si>
    <t>P 31772</t>
  </si>
  <si>
    <t>P 31773</t>
  </si>
  <si>
    <t>P 31774</t>
  </si>
  <si>
    <t>P 31775</t>
  </si>
  <si>
    <t>P 31776</t>
  </si>
  <si>
    <t>P 31777</t>
  </si>
  <si>
    <t>P 31778</t>
  </si>
  <si>
    <t>P 31779</t>
  </si>
  <si>
    <t>P 31780</t>
  </si>
  <si>
    <t>P 31781</t>
  </si>
  <si>
    <t>P 31782</t>
  </si>
  <si>
    <t>P 31783</t>
  </si>
  <si>
    <t>P 31784</t>
  </si>
  <si>
    <t>P 31785</t>
  </si>
  <si>
    <t>P 31786</t>
  </si>
  <si>
    <t>P 31787</t>
  </si>
  <si>
    <t>P 31788</t>
  </si>
  <si>
    <t>P 31789</t>
  </si>
  <si>
    <t>P 31790</t>
  </si>
  <si>
    <t>P 31791</t>
  </si>
  <si>
    <t>P 31792</t>
  </si>
  <si>
    <t>P 31793</t>
  </si>
  <si>
    <t>P 31794</t>
  </si>
  <si>
    <t>P 31795</t>
  </si>
  <si>
    <t>P 31796</t>
  </si>
  <si>
    <t>P 31797</t>
  </si>
  <si>
    <t>P 31798</t>
  </si>
  <si>
    <t>P 31799</t>
  </si>
  <si>
    <t>P 31800</t>
  </si>
  <si>
    <t>P 31801</t>
  </si>
  <si>
    <t>P 31802</t>
  </si>
  <si>
    <t>P 31803</t>
  </si>
  <si>
    <t>P 31804</t>
  </si>
  <si>
    <t>P 31805</t>
  </si>
  <si>
    <t>P 31806</t>
  </si>
  <si>
    <t>P 31807</t>
  </si>
  <si>
    <t>P 31808</t>
  </si>
  <si>
    <t>P 31809</t>
  </si>
  <si>
    <t>P 31810</t>
  </si>
  <si>
    <t>P 31811</t>
  </si>
  <si>
    <t>P 31812</t>
  </si>
  <si>
    <t>P 31813</t>
  </si>
  <si>
    <t>P 31814</t>
  </si>
  <si>
    <t>P 31815</t>
  </si>
  <si>
    <t>P 31816</t>
  </si>
  <si>
    <t>P 31817</t>
  </si>
  <si>
    <t>P 31818</t>
  </si>
  <si>
    <t>P 31819</t>
  </si>
  <si>
    <t>P 31820</t>
  </si>
  <si>
    <t>P 31821</t>
  </si>
  <si>
    <t>P 31822</t>
  </si>
  <si>
    <t>P 31823</t>
  </si>
  <si>
    <t>P 31824</t>
  </si>
  <si>
    <t>P 31825</t>
  </si>
  <si>
    <t>P 31826</t>
  </si>
  <si>
    <t>P 31827</t>
  </si>
  <si>
    <t>P 31828</t>
  </si>
  <si>
    <t>P 31829</t>
  </si>
  <si>
    <t>P 31830</t>
  </si>
  <si>
    <t>P 31831</t>
  </si>
  <si>
    <t>P 31832</t>
  </si>
  <si>
    <t>P 31833</t>
  </si>
  <si>
    <t>P 31834</t>
  </si>
  <si>
    <t>P 31835</t>
  </si>
  <si>
    <t>P 31836</t>
  </si>
  <si>
    <t>P 31837</t>
  </si>
  <si>
    <t>P 31838</t>
  </si>
  <si>
    <t>P 31839</t>
  </si>
  <si>
    <t>P 31840</t>
  </si>
  <si>
    <t>P 31841</t>
  </si>
  <si>
    <t>P 31842</t>
  </si>
  <si>
    <t>P 31843</t>
  </si>
  <si>
    <t>P 31844</t>
  </si>
  <si>
    <t>P 31845</t>
  </si>
  <si>
    <t>P 31846</t>
  </si>
  <si>
    <t>P 31847</t>
  </si>
  <si>
    <t>P 31848</t>
  </si>
  <si>
    <t>P 31849</t>
  </si>
  <si>
    <t>P 31850</t>
  </si>
  <si>
    <t>P 31851</t>
  </si>
  <si>
    <t>P 31852</t>
  </si>
  <si>
    <t>P 31853</t>
  </si>
  <si>
    <t>P 31854</t>
  </si>
  <si>
    <t>P 31855</t>
  </si>
  <si>
    <t>P 31856</t>
  </si>
  <si>
    <t>P 31857</t>
  </si>
  <si>
    <t>P 31858</t>
  </si>
  <si>
    <t>P 31859</t>
  </si>
  <si>
    <t>P 31860</t>
  </si>
  <si>
    <t>P 48381</t>
  </si>
  <si>
    <t>P 48382</t>
  </si>
  <si>
    <t>P 48383</t>
  </si>
  <si>
    <t>P 48384</t>
  </si>
  <si>
    <t>P 48385</t>
  </si>
  <si>
    <t>P 48386</t>
  </si>
  <si>
    <t>P 48387</t>
  </si>
  <si>
    <t>P 48388</t>
  </si>
  <si>
    <t>P 48389</t>
  </si>
  <si>
    <t>P 48390</t>
  </si>
  <si>
    <t>P 48391</t>
  </si>
  <si>
    <t>P 48392</t>
  </si>
  <si>
    <t>P 48393</t>
  </si>
  <si>
    <t>P 48394</t>
  </si>
  <si>
    <t>P 48395</t>
  </si>
  <si>
    <t>P 48396</t>
  </si>
  <si>
    <t>P 48397</t>
  </si>
  <si>
    <t>P 48398</t>
  </si>
  <si>
    <t>P 48399</t>
  </si>
  <si>
    <t>P 48400</t>
  </si>
  <si>
    <t>P 48401</t>
  </si>
  <si>
    <t>P 48402</t>
  </si>
  <si>
    <t>P 48403</t>
  </si>
  <si>
    <t>P 48404</t>
  </si>
  <si>
    <t>P 48405</t>
  </si>
  <si>
    <t>P 48406</t>
  </si>
  <si>
    <t>P 48407</t>
  </si>
  <si>
    <t>P 48408</t>
  </si>
  <si>
    <t>P 48409</t>
  </si>
  <si>
    <t>P 48410</t>
  </si>
  <si>
    <t>P 48411</t>
  </si>
  <si>
    <t>P 48412</t>
  </si>
  <si>
    <t>P 48413</t>
  </si>
  <si>
    <t>P 48414</t>
  </si>
  <si>
    <t>P 48415</t>
  </si>
  <si>
    <t>P 48416</t>
  </si>
  <si>
    <t>P 48417</t>
  </si>
  <si>
    <t>P 48418</t>
  </si>
  <si>
    <t>P 48419</t>
  </si>
  <si>
    <t>P 48420</t>
  </si>
  <si>
    <t>P 48421</t>
  </si>
  <si>
    <t>P 48422</t>
  </si>
  <si>
    <t>P 48423</t>
  </si>
  <si>
    <t>P 48424</t>
  </si>
  <si>
    <t>P 48425</t>
  </si>
  <si>
    <t>P 48426</t>
  </si>
  <si>
    <t>P 48427</t>
  </si>
  <si>
    <t>P 48428</t>
  </si>
  <si>
    <t>P 48429</t>
  </si>
  <si>
    <t>P 48430</t>
  </si>
  <si>
    <t>P 48431</t>
  </si>
  <si>
    <t>P 48432</t>
  </si>
  <si>
    <t>P 48433</t>
  </si>
  <si>
    <t>P 48434</t>
  </si>
  <si>
    <t>P 48435</t>
  </si>
  <si>
    <t>P 48436</t>
  </si>
  <si>
    <t>P 48437</t>
  </si>
  <si>
    <t>P 48438</t>
  </si>
  <si>
    <t>P 48439</t>
  </si>
  <si>
    <t>P 48440</t>
  </si>
  <si>
    <t>P 48441</t>
  </si>
  <si>
    <t>P 48442</t>
  </si>
  <si>
    <t>P 48443</t>
  </si>
  <si>
    <t>P 48444</t>
  </si>
  <si>
    <t>P 48445</t>
  </si>
  <si>
    <t>P 48446</t>
  </si>
  <si>
    <t>P 48447</t>
  </si>
  <si>
    <t>P 48448</t>
  </si>
  <si>
    <t>P 48449</t>
  </si>
  <si>
    <t>P 48450</t>
  </si>
  <si>
    <t>P 48451</t>
  </si>
  <si>
    <t>P 48452</t>
  </si>
  <si>
    <t>P 48453</t>
  </si>
  <si>
    <t>P 48454</t>
  </si>
  <si>
    <t>P 48455</t>
  </si>
  <si>
    <t>P 48456</t>
  </si>
  <si>
    <t>P 48457</t>
  </si>
  <si>
    <t>P 48458</t>
  </si>
  <si>
    <t>P 48459</t>
  </si>
  <si>
    <t>P 48460</t>
  </si>
  <si>
    <t>P 48461</t>
  </si>
  <si>
    <t>P 48462</t>
  </si>
  <si>
    <t>P 48463</t>
  </si>
  <si>
    <t>P 48464</t>
  </si>
  <si>
    <t>P 48465</t>
  </si>
  <si>
    <t>P 48466</t>
  </si>
  <si>
    <t>P 48467</t>
  </si>
  <si>
    <t>P 48468</t>
  </si>
  <si>
    <t>P 48469</t>
  </si>
  <si>
    <t>P 48470</t>
  </si>
  <si>
    <t>P 48471</t>
  </si>
  <si>
    <t>P 48472</t>
  </si>
  <si>
    <t>P 48473</t>
  </si>
  <si>
    <t>P 48474</t>
  </si>
  <si>
    <t>P 48475</t>
  </si>
  <si>
    <t>P 48476</t>
  </si>
  <si>
    <t>P 48477</t>
  </si>
  <si>
    <t>P 48478</t>
  </si>
  <si>
    <t>P 48479</t>
  </si>
  <si>
    <t>P 48480</t>
  </si>
  <si>
    <t>P 48481</t>
  </si>
  <si>
    <t>P 48482</t>
  </si>
  <si>
    <t>P 48483</t>
  </si>
  <si>
    <t>P 48484</t>
  </si>
  <si>
    <t>P 48485</t>
  </si>
  <si>
    <t>P 48486</t>
  </si>
  <si>
    <t>P 48487</t>
  </si>
  <si>
    <t>P 48488</t>
  </si>
  <si>
    <t>P 48489</t>
  </si>
  <si>
    <t>P 48490</t>
  </si>
  <si>
    <t>P 48491</t>
  </si>
  <si>
    <t>P 48492</t>
  </si>
  <si>
    <t>P 48493</t>
  </si>
  <si>
    <t>P 48494</t>
  </si>
  <si>
    <t>P 48495</t>
  </si>
  <si>
    <t>P 48496</t>
  </si>
  <si>
    <t>P 48497</t>
  </si>
  <si>
    <t>P 48498</t>
  </si>
  <si>
    <t>P 48499</t>
  </si>
  <si>
    <t>P 48500</t>
  </si>
  <si>
    <t>P 48501</t>
  </si>
  <si>
    <t>P 48502</t>
  </si>
  <si>
    <t>P 48503</t>
  </si>
  <si>
    <t>P 48504</t>
  </si>
  <si>
    <t>P 48505</t>
  </si>
  <si>
    <t>P 48506</t>
  </si>
  <si>
    <t>P 48507</t>
  </si>
  <si>
    <t>P 48508</t>
  </si>
  <si>
    <t>P 48509</t>
  </si>
  <si>
    <t>P 48510</t>
  </si>
  <si>
    <t>P 48511</t>
  </si>
  <si>
    <t>P 48512</t>
  </si>
  <si>
    <t>P 48513</t>
  </si>
  <si>
    <t>P 48514</t>
  </si>
  <si>
    <t>P 48515</t>
  </si>
  <si>
    <t>P 48516</t>
  </si>
  <si>
    <t>P 48517</t>
  </si>
  <si>
    <t>P 48518</t>
  </si>
  <si>
    <t>P 48519</t>
  </si>
  <si>
    <t>P 48520</t>
  </si>
  <si>
    <t>P 48521</t>
  </si>
  <si>
    <t>P 48522</t>
  </si>
  <si>
    <t>P 48523</t>
  </si>
  <si>
    <t>P 48524</t>
  </si>
  <si>
    <t>P 48525</t>
  </si>
  <si>
    <t>P 48526</t>
  </si>
  <si>
    <t>P 48527</t>
  </si>
  <si>
    <t>P 48528</t>
  </si>
  <si>
    <t>P 48529</t>
  </si>
  <si>
    <t>P 48530</t>
  </si>
  <si>
    <t>P 48531</t>
  </si>
  <si>
    <t>P 48532</t>
  </si>
  <si>
    <t>P 48533</t>
  </si>
  <si>
    <t>P 48534</t>
  </si>
  <si>
    <t>P 48535</t>
  </si>
  <si>
    <t>P 48536</t>
  </si>
  <si>
    <t>P 48537</t>
  </si>
  <si>
    <t>P 48538</t>
  </si>
  <si>
    <t>P 48539</t>
  </si>
  <si>
    <t>P 48540</t>
  </si>
  <si>
    <t>P 48541</t>
  </si>
  <si>
    <t>P 48542</t>
  </si>
  <si>
    <t>P 48543</t>
  </si>
  <si>
    <t>P 48544</t>
  </si>
  <si>
    <t>P 48545</t>
  </si>
  <si>
    <t>P 48546</t>
  </si>
  <si>
    <t>P 48547</t>
  </si>
  <si>
    <t>P 48548</t>
  </si>
  <si>
    <t>P 48549</t>
  </si>
  <si>
    <t>P 48550</t>
  </si>
  <si>
    <t>P 48551</t>
  </si>
  <si>
    <t>P 48552</t>
  </si>
  <si>
    <t>P 48553</t>
  </si>
  <si>
    <t>P 48554</t>
  </si>
  <si>
    <t>P 48555</t>
  </si>
  <si>
    <t>P 48556</t>
  </si>
  <si>
    <t>P 48557</t>
  </si>
  <si>
    <t>P 48558</t>
  </si>
  <si>
    <t>P 48559</t>
  </si>
  <si>
    <t>P 48560</t>
  </si>
  <si>
    <t>P 48561</t>
  </si>
  <si>
    <t>P 48562</t>
  </si>
  <si>
    <t>P 48563</t>
  </si>
  <si>
    <t>P 48564</t>
  </si>
  <si>
    <t>P 48565</t>
  </si>
  <si>
    <t>P 48566</t>
  </si>
  <si>
    <t>P 48567</t>
  </si>
  <si>
    <t>P 48568</t>
  </si>
  <si>
    <t>P 48569</t>
  </si>
  <si>
    <t>P 48570</t>
  </si>
  <si>
    <t>P 48571</t>
  </si>
  <si>
    <t>P 48572</t>
  </si>
  <si>
    <t>P 48573</t>
  </si>
  <si>
    <t>P 48574</t>
  </si>
  <si>
    <t>P 48575</t>
  </si>
  <si>
    <t>P 48576</t>
  </si>
  <si>
    <t>P 48577</t>
  </si>
  <si>
    <t>P 48578</t>
  </si>
  <si>
    <t>P 48579</t>
  </si>
  <si>
    <t>P 48580</t>
  </si>
  <si>
    <t>P 48581</t>
  </si>
  <si>
    <t>P 48582</t>
  </si>
  <si>
    <t>P 48583</t>
  </si>
  <si>
    <t>P 48584</t>
  </si>
  <si>
    <t>P 48585</t>
  </si>
  <si>
    <t>P 48586</t>
  </si>
  <si>
    <t>P 48587</t>
  </si>
  <si>
    <t>P 48588</t>
  </si>
  <si>
    <t>P 48589</t>
  </si>
  <si>
    <t>P 48590</t>
  </si>
  <si>
    <t>P 48591</t>
  </si>
  <si>
    <t>P 48592</t>
  </si>
  <si>
    <t>P 48593</t>
  </si>
  <si>
    <t>P 48594</t>
  </si>
  <si>
    <t>P 48595</t>
  </si>
  <si>
    <t>P 48596</t>
  </si>
  <si>
    <t>P 48597</t>
  </si>
  <si>
    <t>P 48598</t>
  </si>
  <si>
    <t>P 48599</t>
  </si>
  <si>
    <t>P 48600</t>
  </si>
  <si>
    <t>P 48601</t>
  </si>
  <si>
    <t>P 48602</t>
  </si>
  <si>
    <t>P 48603</t>
  </si>
  <si>
    <t>P 48604</t>
  </si>
  <si>
    <t>P 48605</t>
  </si>
  <si>
    <t>P 48606</t>
  </si>
  <si>
    <t>P 48607</t>
  </si>
  <si>
    <t>P 48608</t>
  </si>
  <si>
    <t>P 48609</t>
  </si>
  <si>
    <t>P 48610</t>
  </si>
  <si>
    <t>P 48611</t>
  </si>
  <si>
    <t>P 48612</t>
  </si>
  <si>
    <t>P 48613</t>
  </si>
  <si>
    <t>P 48614</t>
  </si>
  <si>
    <t>P 48615</t>
  </si>
  <si>
    <t>P 48616</t>
  </si>
  <si>
    <t>P 48617</t>
  </si>
  <si>
    <t>P 48618</t>
  </si>
  <si>
    <t>P 48619</t>
  </si>
  <si>
    <t>P 48620</t>
  </si>
  <si>
    <t>P 3541</t>
  </si>
  <si>
    <t>P 3542</t>
  </si>
  <si>
    <t>P 3543</t>
  </si>
  <si>
    <t>P 3544</t>
  </si>
  <si>
    <t>P 3545</t>
  </si>
  <si>
    <t>P 3546</t>
  </si>
  <si>
    <t>P 3547</t>
  </si>
  <si>
    <t>P 3548</t>
  </si>
  <si>
    <t>P 3549</t>
  </si>
  <si>
    <t>P 3550</t>
  </si>
  <si>
    <t>P 3551</t>
  </si>
  <si>
    <t>P 3552</t>
  </si>
  <si>
    <t>P 3553</t>
  </si>
  <si>
    <t>P 3554</t>
  </si>
  <si>
    <t>P 3555</t>
  </si>
  <si>
    <t>P 3556</t>
  </si>
  <si>
    <t>P 3557</t>
  </si>
  <si>
    <t>P 3558</t>
  </si>
  <si>
    <t>P 3559</t>
  </si>
  <si>
    <t>P 3560</t>
  </si>
  <si>
    <t>P 3561</t>
  </si>
  <si>
    <t>P 3562</t>
  </si>
  <si>
    <t>P 3563</t>
  </si>
  <si>
    <t>P 3564</t>
  </si>
  <si>
    <t>P 3565</t>
  </si>
  <si>
    <t>P 3566</t>
  </si>
  <si>
    <t>P 3567</t>
  </si>
  <si>
    <t>P 3568</t>
  </si>
  <si>
    <t>P 3569</t>
  </si>
  <si>
    <t>P 3570</t>
  </si>
  <si>
    <t>P 3571</t>
  </si>
  <si>
    <t>P 3572</t>
  </si>
  <si>
    <t>P 3573</t>
  </si>
  <si>
    <t>P 3574</t>
  </si>
  <si>
    <t>P 3575</t>
  </si>
  <si>
    <t>P 3576</t>
  </si>
  <si>
    <t>P 3577</t>
  </si>
  <si>
    <t>P 3578</t>
  </si>
  <si>
    <t>P 3579</t>
  </si>
  <si>
    <t>P 3580</t>
  </si>
  <si>
    <t>P 3581</t>
  </si>
  <si>
    <t>P 3582</t>
  </si>
  <si>
    <t>P 3583</t>
  </si>
  <si>
    <t>P 3584</t>
  </si>
  <si>
    <t>P 3585</t>
  </si>
  <si>
    <t>P 3586</t>
  </si>
  <si>
    <t>P 3587</t>
  </si>
  <si>
    <t>P 3588</t>
  </si>
  <si>
    <t>P 3589</t>
  </si>
  <si>
    <t>P 3590</t>
  </si>
  <si>
    <t>P 3591</t>
  </si>
  <si>
    <t>P 3592</t>
  </si>
  <si>
    <t>P 3593</t>
  </si>
  <si>
    <t>P 3594</t>
  </si>
  <si>
    <t>P 3595</t>
  </si>
  <si>
    <t>P 3596</t>
  </si>
  <si>
    <t>P 3597</t>
  </si>
  <si>
    <t>P 3598</t>
  </si>
  <si>
    <t>P 3599</t>
  </si>
  <si>
    <t>P 3600</t>
  </si>
  <si>
    <t>P 3601</t>
  </si>
  <si>
    <t>P 3602</t>
  </si>
  <si>
    <t>P 3603</t>
  </si>
  <si>
    <t>P 3604</t>
  </si>
  <si>
    <t>P 3605</t>
  </si>
  <si>
    <t>P 3606</t>
  </si>
  <si>
    <t>P 3607</t>
  </si>
  <si>
    <t>P 3608</t>
  </si>
  <si>
    <t>P 3609</t>
  </si>
  <si>
    <t>P 3610</t>
  </si>
  <si>
    <t>P 3611</t>
  </si>
  <si>
    <t>P 3612</t>
  </si>
  <si>
    <t>P 3613</t>
  </si>
  <si>
    <t>P 3614</t>
  </si>
  <si>
    <t>P 3615</t>
  </si>
  <si>
    <t>P 3616</t>
  </si>
  <si>
    <t>P 3617</t>
  </si>
  <si>
    <t>P 3618</t>
  </si>
  <si>
    <t>P 3619</t>
  </si>
  <si>
    <t>P 3620</t>
  </si>
  <si>
    <t>P 3621</t>
  </si>
  <si>
    <t>P 3622</t>
  </si>
  <si>
    <t>P 3623</t>
  </si>
  <si>
    <t>P 3624</t>
  </si>
  <si>
    <t>P 3625</t>
  </si>
  <si>
    <t>P 3626</t>
  </si>
  <si>
    <t>P 3627</t>
  </si>
  <si>
    <t>P 3628</t>
  </si>
  <si>
    <t>P 3629</t>
  </si>
  <si>
    <t>P 3630</t>
  </si>
  <si>
    <t>P 3631</t>
  </si>
  <si>
    <t>P 3632</t>
  </si>
  <si>
    <t>P 3633</t>
  </si>
  <si>
    <t>P 3634</t>
  </si>
  <si>
    <t>P 3635</t>
  </si>
  <si>
    <t>P 3636</t>
  </si>
  <si>
    <t>P 3637</t>
  </si>
  <si>
    <t>P 3638</t>
  </si>
  <si>
    <t>P 3639</t>
  </si>
  <si>
    <t>P 3640</t>
  </si>
  <si>
    <t>P 3641</t>
  </si>
  <si>
    <t>P 3642</t>
  </si>
  <si>
    <t>P 3643</t>
  </si>
  <si>
    <t>P 3644</t>
  </si>
  <si>
    <t>P 3645</t>
  </si>
  <si>
    <t>P 3646</t>
  </si>
  <si>
    <t>P 3647</t>
  </si>
  <si>
    <t>P 3648</t>
  </si>
  <si>
    <t>P 3649</t>
  </si>
  <si>
    <t>P 3650</t>
  </si>
  <si>
    <t>P 3651</t>
  </si>
  <si>
    <t>P 3652</t>
  </si>
  <si>
    <t>P 3653</t>
  </si>
  <si>
    <t>P 3654</t>
  </si>
  <si>
    <t>P 3655</t>
  </si>
  <si>
    <t>P 3656</t>
  </si>
  <si>
    <t>P 3657</t>
  </si>
  <si>
    <t>P 3658</t>
  </si>
  <si>
    <t>P 3659</t>
  </si>
  <si>
    <t>P 3660</t>
  </si>
  <si>
    <t>P 3661</t>
  </si>
  <si>
    <t>P 3662</t>
  </si>
  <si>
    <t>P 3663</t>
  </si>
  <si>
    <t>P 3664</t>
  </si>
  <si>
    <t>P 3665</t>
  </si>
  <si>
    <t>P 3666</t>
  </si>
  <si>
    <t>P 3667</t>
  </si>
  <si>
    <t>P 3668</t>
  </si>
  <si>
    <t>P 3669</t>
  </si>
  <si>
    <t>P 3670</t>
  </si>
  <si>
    <t>P 3671</t>
  </si>
  <si>
    <t>P 3672</t>
  </si>
  <si>
    <t>P 3673</t>
  </si>
  <si>
    <t>P 3674</t>
  </si>
  <si>
    <t>P 3675</t>
  </si>
  <si>
    <t>P 3676</t>
  </si>
  <si>
    <t>P 3677</t>
  </si>
  <si>
    <t>P 3678</t>
  </si>
  <si>
    <t>P 3679</t>
  </si>
  <si>
    <t>P 3680</t>
  </si>
  <si>
    <t>P 3681</t>
  </si>
  <si>
    <t>P 3682</t>
  </si>
  <si>
    <t>P 3683</t>
  </si>
  <si>
    <t>P 3684</t>
  </si>
  <si>
    <t>P 3685</t>
  </si>
  <si>
    <t>P 3686</t>
  </si>
  <si>
    <t>P 3687</t>
  </si>
  <si>
    <t>P 3688</t>
  </si>
  <si>
    <t>P 3689</t>
  </si>
  <si>
    <t>P 3690</t>
  </si>
  <si>
    <t>P 3691</t>
  </si>
  <si>
    <t>P 3692</t>
  </si>
  <si>
    <t>P 3693</t>
  </si>
  <si>
    <t>P 3694</t>
  </si>
  <si>
    <t>P 3695</t>
  </si>
  <si>
    <t>P 3696</t>
  </si>
  <si>
    <t>P 3697</t>
  </si>
  <si>
    <t>P 3698</t>
  </si>
  <si>
    <t>P 3699</t>
  </si>
  <si>
    <t>P 3700</t>
  </si>
  <si>
    <t>P 3701</t>
  </si>
  <si>
    <t>P 3702</t>
  </si>
  <si>
    <t>P 3703</t>
  </si>
  <si>
    <t>P 3704</t>
  </si>
  <si>
    <t>P 3705</t>
  </si>
  <si>
    <t>P 3706</t>
  </si>
  <si>
    <t>P 3707</t>
  </si>
  <si>
    <t>P 3708</t>
  </si>
  <si>
    <t>P 3709</t>
  </si>
  <si>
    <t>P 3710</t>
  </si>
  <si>
    <t>P 3711</t>
  </si>
  <si>
    <t>P 3712</t>
  </si>
  <si>
    <t>P 3713</t>
  </si>
  <si>
    <t>P 3714</t>
  </si>
  <si>
    <t>P 3715</t>
  </si>
  <si>
    <t>P 3716</t>
  </si>
  <si>
    <t>P 3717</t>
  </si>
  <si>
    <t>P 3718</t>
  </si>
  <si>
    <t>P 3719</t>
  </si>
  <si>
    <t>P 3720</t>
  </si>
  <si>
    <t>P 3721</t>
  </si>
  <si>
    <t>P 3722</t>
  </si>
  <si>
    <t>P 3723</t>
  </si>
  <si>
    <t>P 3724</t>
  </si>
  <si>
    <t>P 3725</t>
  </si>
  <si>
    <t>P 3726</t>
  </si>
  <si>
    <t>P 3727</t>
  </si>
  <si>
    <t>P 3728</t>
  </si>
  <si>
    <t>P 3729</t>
  </si>
  <si>
    <t>P 3730</t>
  </si>
  <si>
    <t>P 3731</t>
  </si>
  <si>
    <t>P 3732</t>
  </si>
  <si>
    <t>P 3733</t>
  </si>
  <si>
    <t>P 3734</t>
  </si>
  <si>
    <t>P 3735</t>
  </si>
  <si>
    <t>P 3736</t>
  </si>
  <si>
    <t>P 3737</t>
  </si>
  <si>
    <t>P 3738</t>
  </si>
  <si>
    <t>P 3739</t>
  </si>
  <si>
    <t>P 3740</t>
  </si>
  <si>
    <t>P 3741</t>
  </si>
  <si>
    <t>P 3742</t>
  </si>
  <si>
    <t>P 3743</t>
  </si>
  <si>
    <t>P 3744</t>
  </si>
  <si>
    <t>P 3745</t>
  </si>
  <si>
    <t>P 3746</t>
  </si>
  <si>
    <t>P 3747</t>
  </si>
  <si>
    <t>P 3748</t>
  </si>
  <si>
    <t>P 3749</t>
  </si>
  <si>
    <t>P 3750</t>
  </si>
  <si>
    <t>P 3751</t>
  </si>
  <si>
    <t>P 3752</t>
  </si>
  <si>
    <t>P 3753</t>
  </si>
  <si>
    <t>P 3754</t>
  </si>
  <si>
    <t>P 3755</t>
  </si>
  <si>
    <t>P 3756</t>
  </si>
  <si>
    <t>P 3757</t>
  </si>
  <si>
    <t>P 3758</t>
  </si>
  <si>
    <t>P 3759</t>
  </si>
  <si>
    <t>P 3760</t>
  </si>
  <si>
    <t>P 3761</t>
  </si>
  <si>
    <t>P 3762</t>
  </si>
  <si>
    <t>P 3763</t>
  </si>
  <si>
    <t>P 3764</t>
  </si>
  <si>
    <t>P 3765</t>
  </si>
  <si>
    <t>P 3766</t>
  </si>
  <si>
    <t>P 3767</t>
  </si>
  <si>
    <t>P 3768</t>
  </si>
  <si>
    <t>P 3769</t>
  </si>
  <si>
    <t>P 3770</t>
  </si>
  <si>
    <t>P 3771</t>
  </si>
  <si>
    <t>P 3772</t>
  </si>
  <si>
    <t>P 3773</t>
  </si>
  <si>
    <t>P 3774</t>
  </si>
  <si>
    <t>P 3775</t>
  </si>
  <si>
    <t>P 3776</t>
  </si>
  <si>
    <t>P 3777</t>
  </si>
  <si>
    <t>P 3778</t>
  </si>
  <si>
    <t>P 3779</t>
  </si>
  <si>
    <t>P 3780</t>
  </si>
  <si>
    <t>P 3781</t>
  </si>
  <si>
    <t>P 3782</t>
  </si>
  <si>
    <t>P 3783</t>
  </si>
  <si>
    <t>P 3784</t>
  </si>
  <si>
    <t>P 3785</t>
  </si>
  <si>
    <t>P 3786</t>
  </si>
  <si>
    <t>P 3787</t>
  </si>
  <si>
    <t>P 3788</t>
  </si>
  <si>
    <t>P 3789</t>
  </si>
  <si>
    <t>P 3790</t>
  </si>
  <si>
    <t>P 3791</t>
  </si>
  <si>
    <t>P 3792</t>
  </si>
  <si>
    <t>P 3793</t>
  </si>
  <si>
    <t>P 3794</t>
  </si>
  <si>
    <t>P 3795</t>
  </si>
  <si>
    <t>P 3796</t>
  </si>
  <si>
    <t>P 3797</t>
  </si>
  <si>
    <t>P 3798</t>
  </si>
  <si>
    <t>P 3799</t>
  </si>
  <si>
    <t>P 3800</t>
  </si>
  <si>
    <t>P 3801</t>
  </si>
  <si>
    <t>P 3802</t>
  </si>
  <si>
    <t>P 3803</t>
  </si>
  <si>
    <t>P 3804</t>
  </si>
  <si>
    <t>P 3805</t>
  </si>
  <si>
    <t>P 3806</t>
  </si>
  <si>
    <t>P 3807</t>
  </si>
  <si>
    <t>P 3808</t>
  </si>
  <si>
    <t>P 3809</t>
  </si>
  <si>
    <t>P 3810</t>
  </si>
  <si>
    <t>P 3811</t>
  </si>
  <si>
    <t>P 3812</t>
  </si>
  <si>
    <t>P 3813</t>
  </si>
  <si>
    <t>P 3814</t>
  </si>
  <si>
    <t>P 3815</t>
  </si>
  <si>
    <t>P 3816</t>
  </si>
  <si>
    <t>P 3817</t>
  </si>
  <si>
    <t>P 3818</t>
  </si>
  <si>
    <t>P 3819</t>
  </si>
  <si>
    <t>P 3820</t>
  </si>
  <si>
    <t>P 3821</t>
  </si>
  <si>
    <t>P 3822</t>
  </si>
  <si>
    <t>P 3823</t>
  </si>
  <si>
    <t>P 3824</t>
  </si>
  <si>
    <t>P 3825</t>
  </si>
  <si>
    <t>P 3826</t>
  </si>
  <si>
    <t>P 3827</t>
  </si>
  <si>
    <t>P 3828</t>
  </si>
  <si>
    <t>P 3829</t>
  </si>
  <si>
    <t>P 3830</t>
  </si>
  <si>
    <t>P 3831</t>
  </si>
  <si>
    <t>P 3832</t>
  </si>
  <si>
    <t>P 3833</t>
  </si>
  <si>
    <t>P 3834</t>
  </si>
  <si>
    <t>P 3835</t>
  </si>
  <si>
    <t>P 3836</t>
  </si>
  <si>
    <t>P 3837</t>
  </si>
  <si>
    <t>P 3838</t>
  </si>
  <si>
    <t>P 3839</t>
  </si>
  <si>
    <t>P 3840</t>
  </si>
  <si>
    <t>P 3841</t>
  </si>
  <si>
    <t>P 3842</t>
  </si>
  <si>
    <t>P 3843</t>
  </si>
  <si>
    <t>P 3844</t>
  </si>
  <si>
    <t>P 3845</t>
  </si>
  <si>
    <t>P 3846</t>
  </si>
  <si>
    <t>P 3847</t>
  </si>
  <si>
    <t>P 3848</t>
  </si>
  <si>
    <t>P 3849</t>
  </si>
  <si>
    <t>P 3850</t>
  </si>
  <si>
    <t>P 3851</t>
  </si>
  <si>
    <t>P 3852</t>
  </si>
  <si>
    <t>P 3853</t>
  </si>
  <si>
    <t>P 3854</t>
  </si>
  <si>
    <t>P 3855</t>
  </si>
  <si>
    <t>P 3856</t>
  </si>
  <si>
    <t>P 3857</t>
  </si>
  <si>
    <t>P 3858</t>
  </si>
  <si>
    <t>P 3859</t>
  </si>
  <si>
    <t>P 3860</t>
  </si>
  <si>
    <t>P 3861</t>
  </si>
  <si>
    <t>P 3862</t>
  </si>
  <si>
    <t>P 3863</t>
  </si>
  <si>
    <t>P 3864</t>
  </si>
  <si>
    <t>P 3865</t>
  </si>
  <si>
    <t>P 3866</t>
  </si>
  <si>
    <t>P 3867</t>
  </si>
  <si>
    <t>P 3868</t>
  </si>
  <si>
    <t>P 3869</t>
  </si>
  <si>
    <t>P 3870</t>
  </si>
  <si>
    <t>P 3871</t>
  </si>
  <si>
    <t>P 3872</t>
  </si>
  <si>
    <t>P 3873</t>
  </si>
  <si>
    <t>P 3874</t>
  </si>
  <si>
    <t>P 3875</t>
  </si>
  <si>
    <t>P 3876</t>
  </si>
  <si>
    <t>P 3877</t>
  </si>
  <si>
    <t>P 3878</t>
  </si>
  <si>
    <t>P 3879</t>
  </si>
  <si>
    <t>P 3880</t>
  </si>
  <si>
    <t>P 3881</t>
  </si>
  <si>
    <t>P 3882</t>
  </si>
  <si>
    <t>P 3883</t>
  </si>
  <si>
    <t>P 3884</t>
  </si>
  <si>
    <t>P 3885</t>
  </si>
  <si>
    <t>P 3886</t>
  </si>
  <si>
    <t>P 3887</t>
  </si>
  <si>
    <t>P 3888</t>
  </si>
  <si>
    <t>P 3889</t>
  </si>
  <si>
    <t>P 3890</t>
  </si>
  <si>
    <t>P 3891</t>
  </si>
  <si>
    <t>P 3892</t>
  </si>
  <si>
    <t>P 3893</t>
  </si>
  <si>
    <t>P 3894</t>
  </si>
  <si>
    <t>P 3895</t>
  </si>
  <si>
    <t>P 3896</t>
  </si>
  <si>
    <t>P 3897</t>
  </si>
  <si>
    <t>P 3898</t>
  </si>
  <si>
    <t>P 3899</t>
  </si>
  <si>
    <t>P 3900</t>
  </si>
  <si>
    <t>P 3901</t>
  </si>
  <si>
    <t>P 3902</t>
  </si>
  <si>
    <t>P 3903</t>
  </si>
  <si>
    <t>P 3904</t>
  </si>
  <si>
    <t>P 3905</t>
  </si>
  <si>
    <t>P 3906</t>
  </si>
  <si>
    <t>P 3907</t>
  </si>
  <si>
    <t>P 3908</t>
  </si>
  <si>
    <t>P 3909</t>
  </si>
  <si>
    <t>P 3910</t>
  </si>
  <si>
    <t>P 3911</t>
  </si>
  <si>
    <t>P 3912</t>
  </si>
  <si>
    <t>P 3913</t>
  </si>
  <si>
    <t>P 3914</t>
  </si>
  <si>
    <t>P 3915</t>
  </si>
  <si>
    <t>P 3916</t>
  </si>
  <si>
    <t>P 3917</t>
  </si>
  <si>
    <t>P 3918</t>
  </si>
  <si>
    <t>P 3919</t>
  </si>
  <si>
    <t>P 3920</t>
  </si>
  <si>
    <t>P 3921</t>
  </si>
  <si>
    <t>P 3922</t>
  </si>
  <si>
    <t>P 3923</t>
  </si>
  <si>
    <t>P 3924</t>
  </si>
  <si>
    <t>P 3925</t>
  </si>
  <si>
    <t>P 3926</t>
  </si>
  <si>
    <t>P 3927</t>
  </si>
  <si>
    <t>P 3928</t>
  </si>
  <si>
    <t>P 3929</t>
  </si>
  <si>
    <t>P 3930</t>
  </si>
  <si>
    <t>P 3931</t>
  </si>
  <si>
    <t>P 3932</t>
  </si>
  <si>
    <t>P 3933</t>
  </si>
  <si>
    <t>P 3934</t>
  </si>
  <si>
    <t>P 3935</t>
  </si>
  <si>
    <t>P 3936</t>
  </si>
  <si>
    <t>P 3937</t>
  </si>
  <si>
    <t>P 3938</t>
  </si>
  <si>
    <t>P 3939</t>
  </si>
  <si>
    <t>P 3940</t>
  </si>
  <si>
    <t>P 3941</t>
  </si>
  <si>
    <t>P 3942</t>
  </si>
  <si>
    <t>P 3943</t>
  </si>
  <si>
    <t>P 3944</t>
  </si>
  <si>
    <t>P 3945</t>
  </si>
  <si>
    <t>P 3946</t>
  </si>
  <si>
    <t>P 3947</t>
  </si>
  <si>
    <t>P 3948</t>
  </si>
  <si>
    <t>P 3949</t>
  </si>
  <si>
    <t>P 3950</t>
  </si>
  <si>
    <t>P 3951</t>
  </si>
  <si>
    <t>P 3952</t>
  </si>
  <si>
    <t>P 3953</t>
  </si>
  <si>
    <t>P 3954</t>
  </si>
  <si>
    <t>P 3955</t>
  </si>
  <si>
    <t>P 3956</t>
  </si>
  <si>
    <t>P 3957</t>
  </si>
  <si>
    <t>P 3958</t>
  </si>
  <si>
    <t>P 3959</t>
  </si>
  <si>
    <t>P 3960</t>
  </si>
  <si>
    <t>P 3961</t>
  </si>
  <si>
    <t>P 3962</t>
  </si>
  <si>
    <t>P 3963</t>
  </si>
  <si>
    <t>P 3964</t>
  </si>
  <si>
    <t>P 3965</t>
  </si>
  <si>
    <t>P 3966</t>
  </si>
  <si>
    <t>P 3967</t>
  </si>
  <si>
    <t>P 3968</t>
  </si>
  <si>
    <t>P 3969</t>
  </si>
  <si>
    <t>P 3970</t>
  </si>
  <si>
    <t>P 3971</t>
  </si>
  <si>
    <t>P 3972</t>
  </si>
  <si>
    <t>P 3973</t>
  </si>
  <si>
    <t>P 3974</t>
  </si>
  <si>
    <t>P 3975</t>
  </si>
  <si>
    <t>P 3976</t>
  </si>
  <si>
    <t>P 3977</t>
  </si>
  <si>
    <t>P 3978</t>
  </si>
  <si>
    <t>P 3979</t>
  </si>
  <si>
    <t>P 3980</t>
  </si>
  <si>
    <t>P 3981</t>
  </si>
  <si>
    <t>P 3982</t>
  </si>
  <si>
    <t>P 3983</t>
  </si>
  <si>
    <t>P 3984</t>
  </si>
  <si>
    <t>P 3985</t>
  </si>
  <si>
    <t>P 3986</t>
  </si>
  <si>
    <t>P 3987</t>
  </si>
  <si>
    <t>P 3988</t>
  </si>
  <si>
    <t>P 3989</t>
  </si>
  <si>
    <t>P 3990</t>
  </si>
  <si>
    <t>P 3991</t>
  </si>
  <si>
    <t>P 3992</t>
  </si>
  <si>
    <t>P 3993</t>
  </si>
  <si>
    <t>P 3994</t>
  </si>
  <si>
    <t>P 3995</t>
  </si>
  <si>
    <t>P 3996</t>
  </si>
  <si>
    <t>P 3997</t>
  </si>
  <si>
    <t>P 3998</t>
  </si>
  <si>
    <t>P 3999</t>
  </si>
  <si>
    <t>P 4000</t>
  </si>
  <si>
    <t>P 4001</t>
  </si>
  <si>
    <t>P 4002</t>
  </si>
  <si>
    <t>P 4003</t>
  </si>
  <si>
    <t>P 4004</t>
  </si>
  <si>
    <t>P 4005</t>
  </si>
  <si>
    <t>P 4006</t>
  </si>
  <si>
    <t>P 4007</t>
  </si>
  <si>
    <t>P 4008</t>
  </si>
  <si>
    <t>P 4009</t>
  </si>
  <si>
    <t>P 4010</t>
  </si>
  <si>
    <t>P 4011</t>
  </si>
  <si>
    <t>P 4012</t>
  </si>
  <si>
    <t>P 4013</t>
  </si>
  <si>
    <t>P 4014</t>
  </si>
  <si>
    <t>P 4015</t>
  </si>
  <si>
    <t>P 4016</t>
  </si>
  <si>
    <t>P 4017</t>
  </si>
  <si>
    <t>P 4018</t>
  </si>
  <si>
    <t>P 4019</t>
  </si>
  <si>
    <t>P 4020</t>
  </si>
  <si>
    <t>P 4021</t>
  </si>
  <si>
    <t>P 4022</t>
  </si>
  <si>
    <t>P 4023</t>
  </si>
  <si>
    <t>P 4024</t>
  </si>
  <si>
    <t>P 4025</t>
  </si>
  <si>
    <t>P 4026</t>
  </si>
  <si>
    <t>P 4027</t>
  </si>
  <si>
    <t>P 4028</t>
  </si>
  <si>
    <t>P 4029</t>
  </si>
  <si>
    <t>P 4030</t>
  </si>
  <si>
    <t>P 4031</t>
  </si>
  <si>
    <t>P 4032</t>
  </si>
  <si>
    <t>P 4033</t>
  </si>
  <si>
    <t>P 4034</t>
  </si>
  <si>
    <t>P 4035</t>
  </si>
  <si>
    <t>P 4036</t>
  </si>
  <si>
    <t>P 4037</t>
  </si>
  <si>
    <t>P 4038</t>
  </si>
  <si>
    <t>P 4039</t>
  </si>
  <si>
    <t>P 4040</t>
  </si>
  <si>
    <t>P 4041</t>
  </si>
  <si>
    <t>P 4042</t>
  </si>
  <si>
    <t>P 4043</t>
  </si>
  <si>
    <t>P 4044</t>
  </si>
  <si>
    <t>P 4045</t>
  </si>
  <si>
    <t>P 4046</t>
  </si>
  <si>
    <t>P 4047</t>
  </si>
  <si>
    <t>P 4048</t>
  </si>
  <si>
    <t>P 4049</t>
  </si>
  <si>
    <t>P 4050</t>
  </si>
  <si>
    <t>P 4051</t>
  </si>
  <si>
    <t>P 4052</t>
  </si>
  <si>
    <t>P 4053</t>
  </si>
  <si>
    <t>P 4054</t>
  </si>
  <si>
    <t>P 4055</t>
  </si>
  <si>
    <t>P 4056</t>
  </si>
  <si>
    <t>P 4057</t>
  </si>
  <si>
    <t>P 4058</t>
  </si>
  <si>
    <t>P 4059</t>
  </si>
  <si>
    <t>P 4060</t>
  </si>
  <si>
    <t>P 4061</t>
  </si>
  <si>
    <t>P 4062</t>
  </si>
  <si>
    <t>P 4063</t>
  </si>
  <si>
    <t>P 4064</t>
  </si>
  <si>
    <t>P 4065</t>
  </si>
  <si>
    <t>P 4066</t>
  </si>
  <si>
    <t>P 4067</t>
  </si>
  <si>
    <t>P 4068</t>
  </si>
  <si>
    <t>P 4069</t>
  </si>
  <si>
    <t>P 4070</t>
  </si>
  <si>
    <t>P 4071</t>
  </si>
  <si>
    <t>P 4072</t>
  </si>
  <si>
    <t>P 4073</t>
  </si>
  <si>
    <t>P 4074</t>
  </si>
  <si>
    <t>P 4075</t>
  </si>
  <si>
    <t>P 4076</t>
  </si>
  <si>
    <t>P 4077</t>
  </si>
  <si>
    <t>P 4078</t>
  </si>
  <si>
    <t>P 4079</t>
  </si>
  <si>
    <t>P 4080</t>
  </si>
  <si>
    <t>P 4081</t>
  </si>
  <si>
    <t>P 4082</t>
  </si>
  <si>
    <t>P 4083</t>
  </si>
  <si>
    <t>P 4084</t>
  </si>
  <si>
    <t>P 4085</t>
  </si>
  <si>
    <t>P 4086</t>
  </si>
  <si>
    <t>P 4087</t>
  </si>
  <si>
    <t>P 4088</t>
  </si>
  <si>
    <t>P 4089</t>
  </si>
  <si>
    <t>P 4090</t>
  </si>
  <si>
    <t>P 4091</t>
  </si>
  <si>
    <t>P 4092</t>
  </si>
  <si>
    <t>P 4093</t>
  </si>
  <si>
    <t>P 4094</t>
  </si>
  <si>
    <t>P 4095</t>
  </si>
  <si>
    <t>P 4096</t>
  </si>
  <si>
    <t>P 4097</t>
  </si>
  <si>
    <t>P 4098</t>
  </si>
  <si>
    <t>P 4099</t>
  </si>
  <si>
    <t>P 4100</t>
  </si>
  <si>
    <t>P 4101</t>
  </si>
  <si>
    <t>P 4102</t>
  </si>
  <si>
    <t>P 4103</t>
  </si>
  <si>
    <t>P 4104</t>
  </si>
  <si>
    <t>P 4105</t>
  </si>
  <si>
    <t>P 4106</t>
  </si>
  <si>
    <t>P 4107</t>
  </si>
  <si>
    <t>P 4108</t>
  </si>
  <si>
    <t>P 4109</t>
  </si>
  <si>
    <t>P 4110</t>
  </si>
  <si>
    <t>P 4111</t>
  </si>
  <si>
    <t>P 4112</t>
  </si>
  <si>
    <t>P 4113</t>
  </si>
  <si>
    <t>P 4114</t>
  </si>
  <si>
    <t>P 4115</t>
  </si>
  <si>
    <t>P 4116</t>
  </si>
  <si>
    <t>P 4117</t>
  </si>
  <si>
    <t>P 4118</t>
  </si>
  <si>
    <t>P 4119</t>
  </si>
  <si>
    <t>P 4120</t>
  </si>
  <si>
    <t>P 4121</t>
  </si>
  <si>
    <t>P 4122</t>
  </si>
  <si>
    <t>P 4123</t>
  </si>
  <si>
    <t>P 4124</t>
  </si>
  <si>
    <t>P 4125</t>
  </si>
  <si>
    <t>P 4126</t>
  </si>
  <si>
    <t>P 4127</t>
  </si>
  <si>
    <t>P 4128</t>
  </si>
  <si>
    <t>P 4129</t>
  </si>
  <si>
    <t>P 4130</t>
  </si>
  <si>
    <t>P 4131</t>
  </si>
  <si>
    <t>P 4132</t>
  </si>
  <si>
    <t>P 4133</t>
  </si>
  <si>
    <t>P 4134</t>
  </si>
  <si>
    <t>P 4135</t>
  </si>
  <si>
    <t>P 4136</t>
  </si>
  <si>
    <t>P 4137</t>
  </si>
  <si>
    <t>P 4138</t>
  </si>
  <si>
    <t>P 4139</t>
  </si>
  <si>
    <t>P 4140</t>
  </si>
  <si>
    <t>P 4141</t>
  </si>
  <si>
    <t>P 4142</t>
  </si>
  <si>
    <t>P 4143</t>
  </si>
  <si>
    <t>P 4144</t>
  </si>
  <si>
    <t>P 4145</t>
  </si>
  <si>
    <t>P 4146</t>
  </si>
  <si>
    <t>P 4147</t>
  </si>
  <si>
    <t>P 4148</t>
  </si>
  <si>
    <t>P 4149</t>
  </si>
  <si>
    <t>P 4150</t>
  </si>
  <si>
    <t>P 4151</t>
  </si>
  <si>
    <t>P 4152</t>
  </si>
  <si>
    <t>P 4153</t>
  </si>
  <si>
    <t>P 4154</t>
  </si>
  <si>
    <t>P 4155</t>
  </si>
  <si>
    <t>P 4156</t>
  </si>
  <si>
    <t>P 4157</t>
  </si>
  <si>
    <t>P 4158</t>
  </si>
  <si>
    <t>P 4159</t>
  </si>
  <si>
    <t>P 4160</t>
  </si>
  <si>
    <t>P 4161</t>
  </si>
  <si>
    <t>P 4162</t>
  </si>
  <si>
    <t>P 4163</t>
  </si>
  <si>
    <t>P 4164</t>
  </si>
  <si>
    <t>P 4165</t>
  </si>
  <si>
    <t>P 4166</t>
  </si>
  <si>
    <t>P 4167</t>
  </si>
  <si>
    <t>P 4168</t>
  </si>
  <si>
    <t>P 4169</t>
  </si>
  <si>
    <t>P 4170</t>
  </si>
  <si>
    <t>P 4171</t>
  </si>
  <si>
    <t>P 4172</t>
  </si>
  <si>
    <t>P 4173</t>
  </si>
  <si>
    <t>P 4174</t>
  </si>
  <si>
    <t>P 4175</t>
  </si>
  <si>
    <t>P 4176</t>
  </si>
  <si>
    <t>P 4177</t>
  </si>
  <si>
    <t>P 4178</t>
  </si>
  <si>
    <t>P 4179</t>
  </si>
  <si>
    <t>P 4180</t>
  </si>
  <si>
    <t>P 4181</t>
  </si>
  <si>
    <t>P 4182</t>
  </si>
  <si>
    <t>P 4183</t>
  </si>
  <si>
    <t>P 4184</t>
  </si>
  <si>
    <t>P 4185</t>
  </si>
  <si>
    <t>P 4186</t>
  </si>
  <si>
    <t>P 4187</t>
  </si>
  <si>
    <t>P 4188</t>
  </si>
  <si>
    <t>P 4189</t>
  </si>
  <si>
    <t>P 4190</t>
  </si>
  <si>
    <t>P 4191</t>
  </si>
  <si>
    <t>P 4192</t>
  </si>
  <si>
    <t>P 4193</t>
  </si>
  <si>
    <t>P 4194</t>
  </si>
  <si>
    <t>P 4195</t>
  </si>
  <si>
    <t>P 4196</t>
  </si>
  <si>
    <t>P 4197</t>
  </si>
  <si>
    <t>P 4198</t>
  </si>
  <si>
    <t>P 4199</t>
  </si>
  <si>
    <t>P 4200</t>
  </si>
  <si>
    <t>P 4201</t>
  </si>
  <si>
    <t>P 4202</t>
  </si>
  <si>
    <t>P 4203</t>
  </si>
  <si>
    <t>P 4204</t>
  </si>
  <si>
    <t>P 4205</t>
  </si>
  <si>
    <t>P 4206</t>
  </si>
  <si>
    <t>P 4207</t>
  </si>
  <si>
    <t>P 4208</t>
  </si>
  <si>
    <t>P 4209</t>
  </si>
  <si>
    <t>P 4210</t>
  </si>
  <si>
    <t>P 4211</t>
  </si>
  <si>
    <t>P 4212</t>
  </si>
  <si>
    <t>P 4213</t>
  </si>
  <si>
    <t>P 4214</t>
  </si>
  <si>
    <t>P 4215</t>
  </si>
  <si>
    <t>P 4216</t>
  </si>
  <si>
    <t>P 4217</t>
  </si>
  <si>
    <t>P 4218</t>
  </si>
  <si>
    <t>P 4219</t>
  </si>
  <si>
    <t>P 4220</t>
  </si>
  <si>
    <t>P 4221</t>
  </si>
  <si>
    <t>P 4222</t>
  </si>
  <si>
    <t>P 4223</t>
  </si>
  <si>
    <t>P 4224</t>
  </si>
  <si>
    <t>P 4225</t>
  </si>
  <si>
    <t>P 4226</t>
  </si>
  <si>
    <t>P 4227</t>
  </si>
  <si>
    <t>P 4228</t>
  </si>
  <si>
    <t>P 4229</t>
  </si>
  <si>
    <t>P 4230</t>
  </si>
  <si>
    <t>P 4231</t>
  </si>
  <si>
    <t>P 4232</t>
  </si>
  <si>
    <t>P 4233</t>
  </si>
  <si>
    <t>P 4234</t>
  </si>
  <si>
    <t>P 4235</t>
  </si>
  <si>
    <t>P 4236</t>
  </si>
  <si>
    <t>P 4237</t>
  </si>
  <si>
    <t>P 4238</t>
  </si>
  <si>
    <t>P 4239</t>
  </si>
  <si>
    <t>P 4240</t>
  </si>
  <si>
    <t>P 4241</t>
  </si>
  <si>
    <t>P 4242</t>
  </si>
  <si>
    <t>P 4243</t>
  </si>
  <si>
    <t>P 4244</t>
  </si>
  <si>
    <t>P 4245</t>
  </si>
  <si>
    <t>P 4246</t>
  </si>
  <si>
    <t>P 4247</t>
  </si>
  <si>
    <t>P 4248</t>
  </si>
  <si>
    <t>P 4249</t>
  </si>
  <si>
    <t>P 4250</t>
  </si>
  <si>
    <t>P 4251</t>
  </si>
  <si>
    <t>P 4252</t>
  </si>
  <si>
    <t>P 4253</t>
  </si>
  <si>
    <t>P 4254</t>
  </si>
  <si>
    <t>P 4255</t>
  </si>
  <si>
    <t>P 4256</t>
  </si>
  <si>
    <t>P 4257</t>
  </si>
  <si>
    <t>P 4258</t>
  </si>
  <si>
    <t>P 4259</t>
  </si>
  <si>
    <t>P 4260</t>
  </si>
  <si>
    <t>P 4261</t>
  </si>
  <si>
    <t>P 4262</t>
  </si>
  <si>
    <t>P 4263</t>
  </si>
  <si>
    <t>P 4264</t>
  </si>
  <si>
    <t>P 4265</t>
  </si>
  <si>
    <t>P 4266</t>
  </si>
  <si>
    <t>P 4267</t>
  </si>
  <si>
    <t>P 4268</t>
  </si>
  <si>
    <t>P 4269</t>
  </si>
  <si>
    <t>P 4270</t>
  </si>
  <si>
    <t>P 4271</t>
  </si>
  <si>
    <t>P 4272</t>
  </si>
  <si>
    <t>P 4273</t>
  </si>
  <si>
    <t>P 4274</t>
  </si>
  <si>
    <t>P 4275</t>
  </si>
  <si>
    <t>P 4276</t>
  </si>
  <si>
    <t>P 4277</t>
  </si>
  <si>
    <t>P 4278</t>
  </si>
  <si>
    <t>P 4279</t>
  </si>
  <si>
    <t>P 4280</t>
  </si>
  <si>
    <t>P 4281</t>
  </si>
  <si>
    <t>P 4282</t>
  </si>
  <si>
    <t>P 4283</t>
  </si>
  <si>
    <t>P 4284</t>
  </si>
  <si>
    <t>P 4285</t>
  </si>
  <si>
    <t>P 4286</t>
  </si>
  <si>
    <t>P 4287</t>
  </si>
  <si>
    <t>P 4288</t>
  </si>
  <si>
    <t>P 4289</t>
  </si>
  <si>
    <t>P 4290</t>
  </si>
  <si>
    <t>P 4291</t>
  </si>
  <si>
    <t>P 4292</t>
  </si>
  <si>
    <t>P 4293</t>
  </si>
  <si>
    <t>P 4294</t>
  </si>
  <si>
    <t>P 4295</t>
  </si>
  <si>
    <t>P 4296</t>
  </si>
  <si>
    <t>P 4297</t>
  </si>
  <si>
    <t>P 4298</t>
  </si>
  <si>
    <t>P 4299</t>
  </si>
  <si>
    <t>P 4300</t>
  </si>
  <si>
    <t>P 4301</t>
  </si>
  <si>
    <t>P 4302</t>
  </si>
  <si>
    <t>P 4303</t>
  </si>
  <si>
    <t>P 4304</t>
  </si>
  <si>
    <t>P 4305</t>
  </si>
  <si>
    <t>P 4306</t>
  </si>
  <si>
    <t>P 4307</t>
  </si>
  <si>
    <t>P 4308</t>
  </si>
  <si>
    <t>P 4309</t>
  </si>
  <si>
    <t>P 4310</t>
  </si>
  <si>
    <t>P 4311</t>
  </si>
  <si>
    <t>P 4312</t>
  </si>
  <si>
    <t>P 4313</t>
  </si>
  <si>
    <t>P 4314</t>
  </si>
  <si>
    <t>P 4315</t>
  </si>
  <si>
    <t>P 4316</t>
  </si>
  <si>
    <t>P 4317</t>
  </si>
  <si>
    <t>P 4318</t>
  </si>
  <si>
    <t>P 4319</t>
  </si>
  <si>
    <t>P 4320</t>
  </si>
  <si>
    <t>P 4321</t>
  </si>
  <si>
    <t>P 4322</t>
  </si>
  <si>
    <t>P 4323</t>
  </si>
  <si>
    <t>P 4324</t>
  </si>
  <si>
    <t>P 4325</t>
  </si>
  <si>
    <t>P 4326</t>
  </si>
  <si>
    <t>P 4327</t>
  </si>
  <si>
    <t>P 4328</t>
  </si>
  <si>
    <t>P 4329</t>
  </si>
  <si>
    <t>P 4330</t>
  </si>
  <si>
    <t>P 4331</t>
  </si>
  <si>
    <t>P 4332</t>
  </si>
  <si>
    <t>P 4333</t>
  </si>
  <si>
    <t>P 4334</t>
  </si>
  <si>
    <t>P 4335</t>
  </si>
  <si>
    <t>P 4336</t>
  </si>
  <si>
    <t>P 4337</t>
  </si>
  <si>
    <t>P 4338</t>
  </si>
  <si>
    <t>P 4339</t>
  </si>
  <si>
    <t>P 4340</t>
  </si>
  <si>
    <t>P 4341</t>
  </si>
  <si>
    <t>P 4342</t>
  </si>
  <si>
    <t>P 4343</t>
  </si>
  <si>
    <t>P 4344</t>
  </si>
  <si>
    <t>P 4345</t>
  </si>
  <si>
    <t>P 4346</t>
  </si>
  <si>
    <t>P 4347</t>
  </si>
  <si>
    <t>P 4348</t>
  </si>
  <si>
    <t>P 4349</t>
  </si>
  <si>
    <t>P 4350</t>
  </si>
  <si>
    <t>P 4351</t>
  </si>
  <si>
    <t>P 4352</t>
  </si>
  <si>
    <t>P 4353</t>
  </si>
  <si>
    <t>P 4354</t>
  </si>
  <si>
    <t>P 4355</t>
  </si>
  <si>
    <t>P 4356</t>
  </si>
  <si>
    <t>P 4357</t>
  </si>
  <si>
    <t>P 4358</t>
  </si>
  <si>
    <t>P 4359</t>
  </si>
  <si>
    <t>P 4360</t>
  </si>
  <si>
    <t>P 4361</t>
  </si>
  <si>
    <t>P 4362</t>
  </si>
  <si>
    <t>P 4363</t>
  </si>
  <si>
    <t>P 4364</t>
  </si>
  <si>
    <t>P 4365</t>
  </si>
  <si>
    <t>P 4366</t>
  </si>
  <si>
    <t>P 4367</t>
  </si>
  <si>
    <t>P 4368</t>
  </si>
  <si>
    <t>P 4369</t>
  </si>
  <si>
    <t>P 4370</t>
  </si>
  <si>
    <t>P 4371</t>
  </si>
  <si>
    <t>P 4372</t>
  </si>
  <si>
    <t>P 4373</t>
  </si>
  <si>
    <t>P 4374</t>
  </si>
  <si>
    <t>P 4375</t>
  </si>
  <si>
    <t>P 4376</t>
  </si>
  <si>
    <t>P 4377</t>
  </si>
  <si>
    <t>P 4378</t>
  </si>
  <si>
    <t>P 4379</t>
  </si>
  <si>
    <t>P 4380</t>
  </si>
  <si>
    <t>P 4381</t>
  </si>
  <si>
    <t>P 4382</t>
  </si>
  <si>
    <t>P 4383</t>
  </si>
  <si>
    <t>P 4384</t>
  </si>
  <si>
    <t>P 4385</t>
  </si>
  <si>
    <t>P 4386</t>
  </si>
  <si>
    <t>P 4387</t>
  </si>
  <si>
    <t>P 4388</t>
  </si>
  <si>
    <t>P 4389</t>
  </si>
  <si>
    <t>P 4390</t>
  </si>
  <si>
    <t>P 4391</t>
  </si>
  <si>
    <t>P 4392</t>
  </si>
  <si>
    <t>P 4393</t>
  </si>
  <si>
    <t>P 4394</t>
  </si>
  <si>
    <t>P 4395</t>
  </si>
  <si>
    <t>P 4396</t>
  </si>
  <si>
    <t>P 4397</t>
  </si>
  <si>
    <t>P 4398</t>
  </si>
  <si>
    <t>P 4399</t>
  </si>
  <si>
    <t>P 4400</t>
  </si>
  <si>
    <t>P 4401</t>
  </si>
  <si>
    <t>P 4402</t>
  </si>
  <si>
    <t>P 4403</t>
  </si>
  <si>
    <t>P 4404</t>
  </si>
  <si>
    <t>P 4405</t>
  </si>
  <si>
    <t>P 4406</t>
  </si>
  <si>
    <t>P 4407</t>
  </si>
  <si>
    <t>P 4408</t>
  </si>
  <si>
    <t>P 4409</t>
  </si>
  <si>
    <t>P 4410</t>
  </si>
  <si>
    <t>P 4411</t>
  </si>
  <si>
    <t>P 4412</t>
  </si>
  <si>
    <t>P 4413</t>
  </si>
  <si>
    <t>P 4414</t>
  </si>
  <si>
    <t>P 4415</t>
  </si>
  <si>
    <t>P 4416</t>
  </si>
  <si>
    <t>P 4417</t>
  </si>
  <si>
    <t>P 4418</t>
  </si>
  <si>
    <t>P 4419</t>
  </si>
  <si>
    <t>P 4420</t>
  </si>
  <si>
    <t>P 4421</t>
  </si>
  <si>
    <t>P 4422</t>
  </si>
  <si>
    <t>P 4423</t>
  </si>
  <si>
    <t>P 4424</t>
  </si>
  <si>
    <t>P 4425</t>
  </si>
  <si>
    <t>P 4426</t>
  </si>
  <si>
    <t>P 4427</t>
  </si>
  <si>
    <t>P 4428</t>
  </si>
  <si>
    <t>P 4429</t>
  </si>
  <si>
    <t>P 4430</t>
  </si>
  <si>
    <t>P 4431</t>
  </si>
  <si>
    <t>P 4432</t>
  </si>
  <si>
    <t>P 4433</t>
  </si>
  <si>
    <t>P 4434</t>
  </si>
  <si>
    <t>P 4435</t>
  </si>
  <si>
    <t>P 4436</t>
  </si>
  <si>
    <t>P 4437</t>
  </si>
  <si>
    <t>P 4438</t>
  </si>
  <si>
    <t>P 4439</t>
  </si>
  <si>
    <t>P 4440</t>
  </si>
  <si>
    <t>P 4441</t>
  </si>
  <si>
    <t>P 4442</t>
  </si>
  <si>
    <t>P 4443</t>
  </si>
  <si>
    <t>P 4444</t>
  </si>
  <si>
    <t>P 4445</t>
  </si>
  <si>
    <t>P 4446</t>
  </si>
  <si>
    <t>P 4447</t>
  </si>
  <si>
    <t>P 4448</t>
  </si>
  <si>
    <t>P 4449</t>
  </si>
  <si>
    <t>P 4450</t>
  </si>
  <si>
    <t>P 4451</t>
  </si>
  <si>
    <t>P 4452</t>
  </si>
  <si>
    <t>P 4453</t>
  </si>
  <si>
    <t>P 4454</t>
  </si>
  <si>
    <t>P 4455</t>
  </si>
  <si>
    <t>P 4456</t>
  </si>
  <si>
    <t>P 4457</t>
  </si>
  <si>
    <t>P 4458</t>
  </si>
  <si>
    <t>P 4459</t>
  </si>
  <si>
    <t>P 4460</t>
  </si>
  <si>
    <t>P 4461</t>
  </si>
  <si>
    <t>P 4462</t>
  </si>
  <si>
    <t>P 4463</t>
  </si>
  <si>
    <t>P 4464</t>
  </si>
  <si>
    <t>P 4465</t>
  </si>
  <si>
    <t>P 4466</t>
  </si>
  <si>
    <t>P 4467</t>
  </si>
  <si>
    <t>P 4468</t>
  </si>
  <si>
    <t>P 4469</t>
  </si>
  <si>
    <t>P 4470</t>
  </si>
  <si>
    <t>P 4471</t>
  </si>
  <si>
    <t>P 4472</t>
  </si>
  <si>
    <t>P 4473</t>
  </si>
  <si>
    <t>P 4474</t>
  </si>
  <si>
    <t>P 4475</t>
  </si>
  <si>
    <t>P 4476</t>
  </si>
  <si>
    <t>P 4477</t>
  </si>
  <si>
    <t>P 4478</t>
  </si>
  <si>
    <t>P 4479</t>
  </si>
  <si>
    <t>P 4480</t>
  </si>
  <si>
    <t>P 4481</t>
  </si>
  <si>
    <t>P 4482</t>
  </si>
  <si>
    <t>P 4483</t>
  </si>
  <si>
    <t>P 4484</t>
  </si>
  <si>
    <t>P 4485</t>
  </si>
  <si>
    <t>P 4486</t>
  </si>
  <si>
    <t>P 4487</t>
  </si>
  <si>
    <t>P 4488</t>
  </si>
  <si>
    <t>P 4489</t>
  </si>
  <si>
    <t>P 4490</t>
  </si>
  <si>
    <t>P 4491</t>
  </si>
  <si>
    <t>P 4492</t>
  </si>
  <si>
    <t>P 4493</t>
  </si>
  <si>
    <t>P 4494</t>
  </si>
  <si>
    <t>P 4495</t>
  </si>
  <si>
    <t>P 4496</t>
  </si>
  <si>
    <t>P 4497</t>
  </si>
  <si>
    <t>P 4498</t>
  </si>
  <si>
    <t>P 4499</t>
  </si>
  <si>
    <t>P 4500</t>
  </si>
  <si>
    <t>P 4501</t>
  </si>
  <si>
    <t>P 4502</t>
  </si>
  <si>
    <t>P 4503</t>
  </si>
  <si>
    <t>P 4504</t>
  </si>
  <si>
    <t>P 4505</t>
  </si>
  <si>
    <t>P 4506</t>
  </si>
  <si>
    <t>P 4507</t>
  </si>
  <si>
    <t>P 4508</t>
  </si>
  <si>
    <t>P 4509</t>
  </si>
  <si>
    <t>P 4510</t>
  </si>
  <si>
    <t>P 4511</t>
  </si>
  <si>
    <t>P 4512</t>
  </si>
  <si>
    <t>P 4513</t>
  </si>
  <si>
    <t>P 4514</t>
  </si>
  <si>
    <t>P 4515</t>
  </si>
  <si>
    <t>P 4516</t>
  </si>
  <si>
    <t>P 4517</t>
  </si>
  <si>
    <t>P 4518</t>
  </si>
  <si>
    <t>P 4519</t>
  </si>
  <si>
    <t>P 4520</t>
  </si>
  <si>
    <t>P 4521</t>
  </si>
  <si>
    <t>P 4522</t>
  </si>
  <si>
    <t>P 4523</t>
  </si>
  <si>
    <t>P 4524</t>
  </si>
  <si>
    <t>P 4525</t>
  </si>
  <si>
    <t>P 4526</t>
  </si>
  <si>
    <t>P 4527</t>
  </si>
  <si>
    <t>P 4528</t>
  </si>
  <si>
    <t>P 4529</t>
  </si>
  <si>
    <t>P 4530</t>
  </si>
  <si>
    <t>P 4531</t>
  </si>
  <si>
    <t>P 4532</t>
  </si>
  <si>
    <t>P 4533</t>
  </si>
  <si>
    <t>P 4534</t>
  </si>
  <si>
    <t>P 4535</t>
  </si>
  <si>
    <t>P 4536</t>
  </si>
  <si>
    <t>P 4537</t>
  </si>
  <si>
    <t>P 4538</t>
  </si>
  <si>
    <t>P 4539</t>
  </si>
  <si>
    <t>P 4540</t>
  </si>
  <si>
    <t>P 4541</t>
  </si>
  <si>
    <t>P 4542</t>
  </si>
  <si>
    <t>P 4543</t>
  </si>
  <si>
    <t>P 4544</t>
  </si>
  <si>
    <t>P 4545</t>
  </si>
  <si>
    <t>P 4546</t>
  </si>
  <si>
    <t>P 4547</t>
  </si>
  <si>
    <t>P 4548</t>
  </si>
  <si>
    <t>P 4549</t>
  </si>
  <si>
    <t>P 4550</t>
  </si>
  <si>
    <t>P 4551</t>
  </si>
  <si>
    <t>P 4552</t>
  </si>
  <si>
    <t>P 4553</t>
  </si>
  <si>
    <t>P 4554</t>
  </si>
  <si>
    <t>P 4555</t>
  </si>
  <si>
    <t>P 4556</t>
  </si>
  <si>
    <t>P 4557</t>
  </si>
  <si>
    <t>P 4558</t>
  </si>
  <si>
    <t>P 4559</t>
  </si>
  <si>
    <t>P 4560</t>
  </si>
  <si>
    <t>P 4561</t>
  </si>
  <si>
    <t>P 4562</t>
  </si>
  <si>
    <t>P 4563</t>
  </si>
  <si>
    <t>P 4564</t>
  </si>
  <si>
    <t>P 4565</t>
  </si>
  <si>
    <t>P 4566</t>
  </si>
  <si>
    <t>P 4567</t>
  </si>
  <si>
    <t>P 4568</t>
  </si>
  <si>
    <t>P 4569</t>
  </si>
  <si>
    <t>P 4570</t>
  </si>
  <si>
    <t>P 4571</t>
  </si>
  <si>
    <t>P 4572</t>
  </si>
  <si>
    <t>P 4573</t>
  </si>
  <si>
    <t>P 4574</t>
  </si>
  <si>
    <t>P 4575</t>
  </si>
  <si>
    <t>P 4576</t>
  </si>
  <si>
    <t>P 4577</t>
  </si>
  <si>
    <t>P 4578</t>
  </si>
  <si>
    <t>P 4579</t>
  </si>
  <si>
    <t>P 4580</t>
  </si>
  <si>
    <t>P 4581</t>
  </si>
  <si>
    <t>P 4582</t>
  </si>
  <si>
    <t>P 4583</t>
  </si>
  <si>
    <t>P 4584</t>
  </si>
  <si>
    <t>P 4585</t>
  </si>
  <si>
    <t>P 4586</t>
  </si>
  <si>
    <t>P 4587</t>
  </si>
  <si>
    <t>P 4588</t>
  </si>
  <si>
    <t>P 4589</t>
  </si>
  <si>
    <t>P 4590</t>
  </si>
  <si>
    <t>P 4591</t>
  </si>
  <si>
    <t>P 4592</t>
  </si>
  <si>
    <t>P 4593</t>
  </si>
  <si>
    <t>P 4594</t>
  </si>
  <si>
    <t>P 4595</t>
  </si>
  <si>
    <t>P 4596</t>
  </si>
  <si>
    <t>P 2361</t>
  </si>
  <si>
    <t>P 2362</t>
  </si>
  <si>
    <t>P 2363</t>
  </si>
  <si>
    <t>P 2364</t>
  </si>
  <si>
    <t>P 2365</t>
  </si>
  <si>
    <t>P 2366</t>
  </si>
  <si>
    <t>P 2367</t>
  </si>
  <si>
    <t>P 2368</t>
  </si>
  <si>
    <t>P 2369</t>
  </si>
  <si>
    <t>P 2370</t>
  </si>
  <si>
    <t>P 2371</t>
  </si>
  <si>
    <t>P 2372</t>
  </si>
  <si>
    <t>P 2373</t>
  </si>
  <si>
    <t>P 2374</t>
  </si>
  <si>
    <t>P 2375</t>
  </si>
  <si>
    <t>P 2376</t>
  </si>
  <si>
    <t>P 2377</t>
  </si>
  <si>
    <t>P 2378</t>
  </si>
  <si>
    <t>P 2379</t>
  </si>
  <si>
    <t>P 2380</t>
  </si>
  <si>
    <t>P 2381</t>
  </si>
  <si>
    <t>P 2382</t>
  </si>
  <si>
    <t>P 2383</t>
  </si>
  <si>
    <t>P 2384</t>
  </si>
  <si>
    <t>P 2385</t>
  </si>
  <si>
    <t>P 2386</t>
  </si>
  <si>
    <t>P 2387</t>
  </si>
  <si>
    <t>P 2388</t>
  </si>
  <si>
    <t>P 2389</t>
  </si>
  <si>
    <t>P 2390</t>
  </si>
  <si>
    <t>P 2391</t>
  </si>
  <si>
    <t>P 2392</t>
  </si>
  <si>
    <t>P 2393</t>
  </si>
  <si>
    <t>P 2394</t>
  </si>
  <si>
    <t>P 2395</t>
  </si>
  <si>
    <t>P 2396</t>
  </si>
  <si>
    <t>P 2397</t>
  </si>
  <si>
    <t>P 2398</t>
  </si>
  <si>
    <t>P 2399</t>
  </si>
  <si>
    <t>P 2400</t>
  </si>
  <si>
    <t>P 2401</t>
  </si>
  <si>
    <t>P 2402</t>
  </si>
  <si>
    <t>P 2403</t>
  </si>
  <si>
    <t>P 2404</t>
  </si>
  <si>
    <t>P 2405</t>
  </si>
  <si>
    <t>P 2406</t>
  </si>
  <si>
    <t>P 2407</t>
  </si>
  <si>
    <t>P 2408</t>
  </si>
  <si>
    <t>P 2409</t>
  </si>
  <si>
    <t>P 2410</t>
  </si>
  <si>
    <t>P 2411</t>
  </si>
  <si>
    <t>P 2412</t>
  </si>
  <si>
    <t>P 2413</t>
  </si>
  <si>
    <t>P 2414</t>
  </si>
  <si>
    <t>P 2415</t>
  </si>
  <si>
    <t>P 2416</t>
  </si>
  <si>
    <t>P 2417</t>
  </si>
  <si>
    <t>P 2418</t>
  </si>
  <si>
    <t>P 2419</t>
  </si>
  <si>
    <t>P 2420</t>
  </si>
  <si>
    <t>P 2421</t>
  </si>
  <si>
    <t>P 2422</t>
  </si>
  <si>
    <t>P 2423</t>
  </si>
  <si>
    <t>P 2424</t>
  </si>
  <si>
    <t>P 2425</t>
  </si>
  <si>
    <t>P 2426</t>
  </si>
  <si>
    <t>P 2427</t>
  </si>
  <si>
    <t>P 2428</t>
  </si>
  <si>
    <t>P 2429</t>
  </si>
  <si>
    <t>P 2430</t>
  </si>
  <si>
    <t>P 2431</t>
  </si>
  <si>
    <t>P 2432</t>
  </si>
  <si>
    <t>P 2433</t>
  </si>
  <si>
    <t>P 2434</t>
  </si>
  <si>
    <t>P 2435</t>
  </si>
  <si>
    <t>P 2436</t>
  </si>
  <si>
    <t>P 2437</t>
  </si>
  <si>
    <t>P 2438</t>
  </si>
  <si>
    <t>P 2439</t>
  </si>
  <si>
    <t>P 2440</t>
  </si>
  <si>
    <t>P 2441</t>
  </si>
  <si>
    <t>P 2442</t>
  </si>
  <si>
    <t>P 2443</t>
  </si>
  <si>
    <t>P 2444</t>
  </si>
  <si>
    <t>P 2445</t>
  </si>
  <si>
    <t>P 2446</t>
  </si>
  <si>
    <t>P 2447</t>
  </si>
  <si>
    <t>P 2448</t>
  </si>
  <si>
    <t>P 2449</t>
  </si>
  <si>
    <t>P 2450</t>
  </si>
  <si>
    <t>P 2451</t>
  </si>
  <si>
    <t>P 2452</t>
  </si>
  <si>
    <t>P 2453</t>
  </si>
  <si>
    <t>P 2454</t>
  </si>
  <si>
    <t>P 2455</t>
  </si>
  <si>
    <t>P 2456</t>
  </si>
  <si>
    <t>P 2457</t>
  </si>
  <si>
    <t>P 2458</t>
  </si>
  <si>
    <t>P 2459</t>
  </si>
  <si>
    <t>P 2460</t>
  </si>
  <si>
    <t>P 2461</t>
  </si>
  <si>
    <t>P 2462</t>
  </si>
  <si>
    <t>P 2463</t>
  </si>
  <si>
    <t>P 2464</t>
  </si>
  <si>
    <t>P 2465</t>
  </si>
  <si>
    <t>P 2466</t>
  </si>
  <si>
    <t>P 2467</t>
  </si>
  <si>
    <t>P 2468</t>
  </si>
  <si>
    <t>P 2469</t>
  </si>
  <si>
    <t>P 2470</t>
  </si>
  <si>
    <t>P 2471</t>
  </si>
  <si>
    <t>P 2472</t>
  </si>
  <si>
    <t>P 2473</t>
  </si>
  <si>
    <t>P 2474</t>
  </si>
  <si>
    <t>P 2475</t>
  </si>
  <si>
    <t>P 2476</t>
  </si>
  <si>
    <t>P 2477</t>
  </si>
  <si>
    <t>P 2478</t>
  </si>
  <si>
    <t>P 2479</t>
  </si>
  <si>
    <t>P 2480</t>
  </si>
  <si>
    <t>P 2481</t>
  </si>
  <si>
    <t>P 2482</t>
  </si>
  <si>
    <t>P 2483</t>
  </si>
  <si>
    <t>P 2484</t>
  </si>
  <si>
    <t>P 2485</t>
  </si>
  <si>
    <t>P 2486</t>
  </si>
  <si>
    <t>P 2487</t>
  </si>
  <si>
    <t>P 2488</t>
  </si>
  <si>
    <t>P 2489</t>
  </si>
  <si>
    <t>P 2490</t>
  </si>
  <si>
    <t>P 2491</t>
  </si>
  <si>
    <t>P 2492</t>
  </si>
  <si>
    <t>P 2493</t>
  </si>
  <si>
    <t>P 2494</t>
  </si>
  <si>
    <t>P 2495</t>
  </si>
  <si>
    <t>P 2496</t>
  </si>
  <si>
    <t>P 2497</t>
  </si>
  <si>
    <t>P 2498</t>
  </si>
  <si>
    <t>P 2499</t>
  </si>
  <si>
    <t>P 2500</t>
  </si>
  <si>
    <t>P 2501</t>
  </si>
  <si>
    <t>P 2502</t>
  </si>
  <si>
    <t>P 2503</t>
  </si>
  <si>
    <t>P 2504</t>
  </si>
  <si>
    <t>P 2505</t>
  </si>
  <si>
    <t>P 2506</t>
  </si>
  <si>
    <t>P 2507</t>
  </si>
  <si>
    <t>P 2508</t>
  </si>
  <si>
    <t>P 2509</t>
  </si>
  <si>
    <t>P 2510</t>
  </si>
  <si>
    <t>P 2511</t>
  </si>
  <si>
    <t>P 2512</t>
  </si>
  <si>
    <t>P 2513</t>
  </si>
  <si>
    <t>P 2514</t>
  </si>
  <si>
    <t>P 2515</t>
  </si>
  <si>
    <t>P 2516</t>
  </si>
  <si>
    <t>P 2517</t>
  </si>
  <si>
    <t>P 2518</t>
  </si>
  <si>
    <t>P 2519</t>
  </si>
  <si>
    <t>P 2520</t>
  </si>
  <si>
    <t>P 2521</t>
  </si>
  <si>
    <t>P 2522</t>
  </si>
  <si>
    <t>P 2523</t>
  </si>
  <si>
    <t>P 2524</t>
  </si>
  <si>
    <t>P 2525</t>
  </si>
  <si>
    <t>P 2526</t>
  </si>
  <si>
    <t>P 2527</t>
  </si>
  <si>
    <t>P 2528</t>
  </si>
  <si>
    <t>P 2529</t>
  </si>
  <si>
    <t>P 2530</t>
  </si>
  <si>
    <t>P 2531</t>
  </si>
  <si>
    <t>P 2532</t>
  </si>
  <si>
    <t>P 2533</t>
  </si>
  <si>
    <t>P 2534</t>
  </si>
  <si>
    <t>P 2535</t>
  </si>
  <si>
    <t>P 2536</t>
  </si>
  <si>
    <t>P 2537</t>
  </si>
  <si>
    <t>P 2538</t>
  </si>
  <si>
    <t>P 2539</t>
  </si>
  <si>
    <t>P 2540</t>
  </si>
  <si>
    <t>P 2541</t>
  </si>
  <si>
    <t>P 2542</t>
  </si>
  <si>
    <t>P 2543</t>
  </si>
  <si>
    <t>P 2544</t>
  </si>
  <si>
    <t>P 2545</t>
  </si>
  <si>
    <t>P 2546</t>
  </si>
  <si>
    <t>P 2547</t>
  </si>
  <si>
    <t>P 2548</t>
  </si>
  <si>
    <t>P 2549</t>
  </si>
  <si>
    <t>P 2550</t>
  </si>
  <si>
    <t>P 2551</t>
  </si>
  <si>
    <t>P 2552</t>
  </si>
  <si>
    <t>P 2553</t>
  </si>
  <si>
    <t>P 2554</t>
  </si>
  <si>
    <t>P 2555</t>
  </si>
  <si>
    <t>P 2556</t>
  </si>
  <si>
    <t>P 2557</t>
  </si>
  <si>
    <t>P 2558</t>
  </si>
  <si>
    <t>P 2559</t>
  </si>
  <si>
    <t>P 2560</t>
  </si>
  <si>
    <t>P 2561</t>
  </si>
  <si>
    <t>P 2562</t>
  </si>
  <si>
    <t>P 2563</t>
  </si>
  <si>
    <t>P 2564</t>
  </si>
  <si>
    <t>P 2565</t>
  </si>
  <si>
    <t>P 2566</t>
  </si>
  <si>
    <t>P 2567</t>
  </si>
  <si>
    <t>P 2568</t>
  </si>
  <si>
    <t>P 2569</t>
  </si>
  <si>
    <t>P 2570</t>
  </si>
  <si>
    <t>P 2571</t>
  </si>
  <si>
    <t>P 2572</t>
  </si>
  <si>
    <t>P 2573</t>
  </si>
  <si>
    <t>P 2574</t>
  </si>
  <si>
    <t>P 2575</t>
  </si>
  <si>
    <t>P 2576</t>
  </si>
  <si>
    <t>P 2577</t>
  </si>
  <si>
    <t>P 2578</t>
  </si>
  <si>
    <t>P 2579</t>
  </si>
  <si>
    <t>P 2580</t>
  </si>
  <si>
    <t>P 2581</t>
  </si>
  <si>
    <t>P 2582</t>
  </si>
  <si>
    <t>P 2583</t>
  </si>
  <si>
    <t>P 2584</t>
  </si>
  <si>
    <t>P 2585</t>
  </si>
  <si>
    <t>P 2586</t>
  </si>
  <si>
    <t>P 2587</t>
  </si>
  <si>
    <t>P 2588</t>
  </si>
  <si>
    <t>P 2589</t>
  </si>
  <si>
    <t>P 2590</t>
  </si>
  <si>
    <t>P 2591</t>
  </si>
  <si>
    <t>P 2592</t>
  </si>
  <si>
    <t>P 2593</t>
  </si>
  <si>
    <t>P 2594</t>
  </si>
  <si>
    <t>P 2595</t>
  </si>
  <si>
    <t>P 2596</t>
  </si>
  <si>
    <t>P 2597</t>
  </si>
  <si>
    <t>P 2598</t>
  </si>
  <si>
    <t>P 2599</t>
  </si>
  <si>
    <t>P 2600</t>
  </si>
  <si>
    <t>P 2601</t>
  </si>
  <si>
    <t>P 2602</t>
  </si>
  <si>
    <t>P 2603</t>
  </si>
  <si>
    <t>P 2604</t>
  </si>
  <si>
    <t>P 2605</t>
  </si>
  <si>
    <t>P 2606</t>
  </si>
  <si>
    <t>P 2607</t>
  </si>
  <si>
    <t>P 2608</t>
  </si>
  <si>
    <t>P 2609</t>
  </si>
  <si>
    <t>P 2610</t>
  </si>
  <si>
    <t>P 2611</t>
  </si>
  <si>
    <t>P 2612</t>
  </si>
  <si>
    <t>P 2613</t>
  </si>
  <si>
    <t>P 2614</t>
  </si>
  <si>
    <t>P 2615</t>
  </si>
  <si>
    <t>P 2616</t>
  </si>
  <si>
    <t>P 2617</t>
  </si>
  <si>
    <t>P 2618</t>
  </si>
  <si>
    <t>P 2619</t>
  </si>
  <si>
    <t>P 2620</t>
  </si>
  <si>
    <t>P 2621</t>
  </si>
  <si>
    <t>P 2622</t>
  </si>
  <si>
    <t>P 2623</t>
  </si>
  <si>
    <t>P 2624</t>
  </si>
  <si>
    <t>P 2625</t>
  </si>
  <si>
    <t>P 2626</t>
  </si>
  <si>
    <t>P 2627</t>
  </si>
  <si>
    <t>P 2628</t>
  </si>
  <si>
    <t>P 2629</t>
  </si>
  <si>
    <t>P 2630</t>
  </si>
  <si>
    <t>P 2631</t>
  </si>
  <si>
    <t>P 2632</t>
  </si>
  <si>
    <t>P 2633</t>
  </si>
  <si>
    <t>P 2634</t>
  </si>
  <si>
    <t>P 2635</t>
  </si>
  <si>
    <t>P 2636</t>
  </si>
  <si>
    <t>P 2637</t>
  </si>
  <si>
    <t>P 2638</t>
  </si>
  <si>
    <t>P 2639</t>
  </si>
  <si>
    <t>P 2640</t>
  </si>
  <si>
    <t>P 2641</t>
  </si>
  <si>
    <t>P 2642</t>
  </si>
  <si>
    <t>P 2643</t>
  </si>
  <si>
    <t>P 2644</t>
  </si>
  <si>
    <t>P 2645</t>
  </si>
  <si>
    <t>P 2646</t>
  </si>
  <si>
    <t>P 2647</t>
  </si>
  <si>
    <t>P 2648</t>
  </si>
  <si>
    <t>P 2649</t>
  </si>
  <si>
    <t>P 2650</t>
  </si>
  <si>
    <t>P 2651</t>
  </si>
  <si>
    <t>P 2652</t>
  </si>
  <si>
    <t>P 2653</t>
  </si>
  <si>
    <t>P 2654</t>
  </si>
  <si>
    <t>P 2655</t>
  </si>
  <si>
    <t>P 2656</t>
  </si>
  <si>
    <t>P 2657</t>
  </si>
  <si>
    <t>P 2658</t>
  </si>
  <si>
    <t>P 2659</t>
  </si>
  <si>
    <t>P 2660</t>
  </si>
  <si>
    <t>P 2661</t>
  </si>
  <si>
    <t>P 2662</t>
  </si>
  <si>
    <t>P 2663</t>
  </si>
  <si>
    <t>P 2664</t>
  </si>
  <si>
    <t>P 2665</t>
  </si>
  <si>
    <t>P 2666</t>
  </si>
  <si>
    <t>P 2667</t>
  </si>
  <si>
    <t>P 2668</t>
  </si>
  <si>
    <t>P 2669</t>
  </si>
  <si>
    <t>P 2670</t>
  </si>
  <si>
    <t>P 2671</t>
  </si>
  <si>
    <t>P 2672</t>
  </si>
  <si>
    <t>P 2673</t>
  </si>
  <si>
    <t>P 2674</t>
  </si>
  <si>
    <t>P 2675</t>
  </si>
  <si>
    <t>P 2676</t>
  </si>
  <si>
    <t>P 2677</t>
  </si>
  <si>
    <t>P 2678</t>
  </si>
  <si>
    <t>P 2679</t>
  </si>
  <si>
    <t>P 2680</t>
  </si>
  <si>
    <t>P 2681</t>
  </si>
  <si>
    <t>P 2682</t>
  </si>
  <si>
    <t>P 2683</t>
  </si>
  <si>
    <t>P 2684</t>
  </si>
  <si>
    <t>P 2685</t>
  </si>
  <si>
    <t>P 2686</t>
  </si>
  <si>
    <t>P 2687</t>
  </si>
  <si>
    <t>P 2688</t>
  </si>
  <si>
    <t>P 2689</t>
  </si>
  <si>
    <t>P 2690</t>
  </si>
  <si>
    <t>P 2691</t>
  </si>
  <si>
    <t>P 2692</t>
  </si>
  <si>
    <t>P 2693</t>
  </si>
  <si>
    <t>P 2694</t>
  </si>
  <si>
    <t>P 2695</t>
  </si>
  <si>
    <t>P 2696</t>
  </si>
  <si>
    <t>P 2697</t>
  </si>
  <si>
    <t>P 2698</t>
  </si>
  <si>
    <t>P 2699</t>
  </si>
  <si>
    <t>P 2700</t>
  </si>
  <si>
    <t>P 2701</t>
  </si>
  <si>
    <t>P 2702</t>
  </si>
  <si>
    <t>P 2703</t>
  </si>
  <si>
    <t>P 2704</t>
  </si>
  <si>
    <t>P 2705</t>
  </si>
  <si>
    <t>P 2706</t>
  </si>
  <si>
    <t>P 2707</t>
  </si>
  <si>
    <t>P 2708</t>
  </si>
  <si>
    <t>P 2709</t>
  </si>
  <si>
    <t>P 2710</t>
  </si>
  <si>
    <t>P 2711</t>
  </si>
  <si>
    <t>P 2712</t>
  </si>
  <si>
    <t>P 2713</t>
  </si>
  <si>
    <t>P 2714</t>
  </si>
  <si>
    <t>P 2715</t>
  </si>
  <si>
    <t>P 2716</t>
  </si>
  <si>
    <t>P 2717</t>
  </si>
  <si>
    <t>P 2718</t>
  </si>
  <si>
    <t>P 2719</t>
  </si>
  <si>
    <t>P 2720</t>
  </si>
  <si>
    <t>P 2721</t>
  </si>
  <si>
    <t>P 2722</t>
  </si>
  <si>
    <t>P 2723</t>
  </si>
  <si>
    <t>P 2724</t>
  </si>
  <si>
    <t>P 2725</t>
  </si>
  <si>
    <t>P 2726</t>
  </si>
  <si>
    <t>P 2727</t>
  </si>
  <si>
    <t>P 2728</t>
  </si>
  <si>
    <t>P 2729</t>
  </si>
  <si>
    <t>P 2730</t>
  </si>
  <si>
    <t>P 2731</t>
  </si>
  <si>
    <t>P 2732</t>
  </si>
  <si>
    <t>P 2733</t>
  </si>
  <si>
    <t>P 2734</t>
  </si>
  <si>
    <t>P 2735</t>
  </si>
  <si>
    <t>P 2736</t>
  </si>
  <si>
    <t>P 2737</t>
  </si>
  <si>
    <t>P 2738</t>
  </si>
  <si>
    <t>P 2739</t>
  </si>
  <si>
    <t>P 2740</t>
  </si>
  <si>
    <t>P 2741</t>
  </si>
  <si>
    <t>P 2742</t>
  </si>
  <si>
    <t>P 2743</t>
  </si>
  <si>
    <t>P 2744</t>
  </si>
  <si>
    <t>P 2745</t>
  </si>
  <si>
    <t>P 2746</t>
  </si>
  <si>
    <t>P 2747</t>
  </si>
  <si>
    <t>P 2748</t>
  </si>
  <si>
    <t>P 2749</t>
  </si>
  <si>
    <t>P 2750</t>
  </si>
  <si>
    <t>P 2751</t>
  </si>
  <si>
    <t>P 2752</t>
  </si>
  <si>
    <t>P 2753</t>
  </si>
  <si>
    <t>P 2754</t>
  </si>
  <si>
    <t>P 2755</t>
  </si>
  <si>
    <t>P 2756</t>
  </si>
  <si>
    <t>P 2757</t>
  </si>
  <si>
    <t>P 2758</t>
  </si>
  <si>
    <t>P 2759</t>
  </si>
  <si>
    <t>P 2760</t>
  </si>
  <si>
    <t>P 2761</t>
  </si>
  <si>
    <t>P 2762</t>
  </si>
  <si>
    <t>P 2763</t>
  </si>
  <si>
    <t>P 2764</t>
  </si>
  <si>
    <t>P 2765</t>
  </si>
  <si>
    <t>P 2766</t>
  </si>
  <si>
    <t>P 2767</t>
  </si>
  <si>
    <t>P 2768</t>
  </si>
  <si>
    <t>P 2769</t>
  </si>
  <si>
    <t>P 2770</t>
  </si>
  <si>
    <t>P 2771</t>
  </si>
  <si>
    <t>P 2772</t>
  </si>
  <si>
    <t>P 2773</t>
  </si>
  <si>
    <t>P 2774</t>
  </si>
  <si>
    <t>P 2775</t>
  </si>
  <si>
    <t>P 2776</t>
  </si>
  <si>
    <t>P 2777</t>
  </si>
  <si>
    <t>P 2778</t>
  </si>
  <si>
    <t>P 2779</t>
  </si>
  <si>
    <t>P 2780</t>
  </si>
  <si>
    <t>P 2781</t>
  </si>
  <si>
    <t>P 2782</t>
  </si>
  <si>
    <t>P 2783</t>
  </si>
  <si>
    <t>P 2784</t>
  </si>
  <si>
    <t>P 2785</t>
  </si>
  <si>
    <t>P 2786</t>
  </si>
  <si>
    <t>P 2787</t>
  </si>
  <si>
    <t>P 2788</t>
  </si>
  <si>
    <t>P 2789</t>
  </si>
  <si>
    <t>P 2790</t>
  </si>
  <si>
    <t>P 2791</t>
  </si>
  <si>
    <t>P 2792</t>
  </si>
  <si>
    <t>P 2793</t>
  </si>
  <si>
    <t>P 2794</t>
  </si>
  <si>
    <t>P 2795</t>
  </si>
  <si>
    <t>P 2796</t>
  </si>
  <si>
    <t>P 2797</t>
  </si>
  <si>
    <t>P 2798</t>
  </si>
  <si>
    <t>P 2799</t>
  </si>
  <si>
    <t>P 2800</t>
  </si>
  <si>
    <t>P 2801</t>
  </si>
  <si>
    <t>P 2802</t>
  </si>
  <si>
    <t>P 2803</t>
  </si>
  <si>
    <t>P 2804</t>
  </si>
  <si>
    <t>P 2805</t>
  </si>
  <si>
    <t>P 2806</t>
  </si>
  <si>
    <t>P 2807</t>
  </si>
  <si>
    <t>P 2808</t>
  </si>
  <si>
    <t>P 2809</t>
  </si>
  <si>
    <t>P 2810</t>
  </si>
  <si>
    <t>P 2811</t>
  </si>
  <si>
    <t>P 2812</t>
  </si>
  <si>
    <t>P 2813</t>
  </si>
  <si>
    <t>P 2814</t>
  </si>
  <si>
    <t>P 2815</t>
  </si>
  <si>
    <t>P 2816</t>
  </si>
  <si>
    <t>P 2817</t>
  </si>
  <si>
    <t>P 2818</t>
  </si>
  <si>
    <t>P 2819</t>
  </si>
  <si>
    <t>P 2820</t>
  </si>
  <si>
    <t>P 2821</t>
  </si>
  <si>
    <t>P 2822</t>
  </si>
  <si>
    <t>P 2823</t>
  </si>
  <si>
    <t>P 2824</t>
  </si>
  <si>
    <t>P 2825</t>
  </si>
  <si>
    <t>P 2826</t>
  </si>
  <si>
    <t>P 2827</t>
  </si>
  <si>
    <t>P 2828</t>
  </si>
  <si>
    <t>P 2829</t>
  </si>
  <si>
    <t>P 2830</t>
  </si>
  <si>
    <t>P 2831</t>
  </si>
  <si>
    <t>P 2832</t>
  </si>
  <si>
    <t>P 2833</t>
  </si>
  <si>
    <t>P 2834</t>
  </si>
  <si>
    <t>P 2835</t>
  </si>
  <si>
    <t>P 2836</t>
  </si>
  <si>
    <t>P 2837</t>
  </si>
  <si>
    <t>P 2838</t>
  </si>
  <si>
    <t>P 2839</t>
  </si>
  <si>
    <t>P 2840</t>
  </si>
  <si>
    <t>P 2841</t>
  </si>
  <si>
    <t>P 2842</t>
  </si>
  <si>
    <t>P 2843</t>
  </si>
  <si>
    <t>P 2844</t>
  </si>
  <si>
    <t>P 2845</t>
  </si>
  <si>
    <t>P 2846</t>
  </si>
  <si>
    <t>P 2847</t>
  </si>
  <si>
    <t>P 2848</t>
  </si>
  <si>
    <t>P 2849</t>
  </si>
  <si>
    <t>P 2850</t>
  </si>
  <si>
    <t>P 2851</t>
  </si>
  <si>
    <t>P 2852</t>
  </si>
  <si>
    <t>P 2853</t>
  </si>
  <si>
    <t>P 2854</t>
  </si>
  <si>
    <t>P 2855</t>
  </si>
  <si>
    <t>P 2856</t>
  </si>
  <si>
    <t>P 2857</t>
  </si>
  <si>
    <t>P 2858</t>
  </si>
  <si>
    <t>P 2859</t>
  </si>
  <si>
    <t>P 2860</t>
  </si>
  <si>
    <t>P 2861</t>
  </si>
  <si>
    <t>P 2862</t>
  </si>
  <si>
    <t>P 2863</t>
  </si>
  <si>
    <t>P 2864</t>
  </si>
  <si>
    <t>P 2865</t>
  </si>
  <si>
    <t>P 2866</t>
  </si>
  <si>
    <t>P 2867</t>
  </si>
  <si>
    <t>P 2868</t>
  </si>
  <si>
    <t>P 2869</t>
  </si>
  <si>
    <t>P 2870</t>
  </si>
  <si>
    <t>P 2871</t>
  </si>
  <si>
    <t>P 2872</t>
  </si>
  <si>
    <t>P 2873</t>
  </si>
  <si>
    <t>P 2874</t>
  </si>
  <si>
    <t>P 2875</t>
  </si>
  <si>
    <t>P 2876</t>
  </si>
  <si>
    <t>P 2877</t>
  </si>
  <si>
    <t>P 2878</t>
  </si>
  <si>
    <t>P 2879</t>
  </si>
  <si>
    <t>P 2880</t>
  </si>
  <si>
    <t>P 2881</t>
  </si>
  <si>
    <t>P 2882</t>
  </si>
  <si>
    <t>P 2883</t>
  </si>
  <si>
    <t>P 2884</t>
  </si>
  <si>
    <t>P 2885</t>
  </si>
  <si>
    <t>P 2886</t>
  </si>
  <si>
    <t>P 2887</t>
  </si>
  <si>
    <t>P 2888</t>
  </si>
  <si>
    <t>P 2889</t>
  </si>
  <si>
    <t>P 2890</t>
  </si>
  <si>
    <t>P 2891</t>
  </si>
  <si>
    <t>P 2892</t>
  </si>
  <si>
    <t>P 2893</t>
  </si>
  <si>
    <t>P 2894</t>
  </si>
  <si>
    <t>P 2895</t>
  </si>
  <si>
    <t>P 2896</t>
  </si>
  <si>
    <t>P 2897</t>
  </si>
  <si>
    <t>P 2898</t>
  </si>
  <si>
    <t>P 2899</t>
  </si>
  <si>
    <t>P 2900</t>
  </si>
  <si>
    <t>P 2901</t>
  </si>
  <si>
    <t>P 2902</t>
  </si>
  <si>
    <t>P 2903</t>
  </si>
  <si>
    <t>P 2904</t>
  </si>
  <si>
    <t>P 2905</t>
  </si>
  <si>
    <t>P 2906</t>
  </si>
  <si>
    <t>P 2907</t>
  </si>
  <si>
    <t>P 2908</t>
  </si>
  <si>
    <t>P 2909</t>
  </si>
  <si>
    <t>P 2910</t>
  </si>
  <si>
    <t>P 2911</t>
  </si>
  <si>
    <t>P 2912</t>
  </si>
  <si>
    <t>P 2913</t>
  </si>
  <si>
    <t>P 2914</t>
  </si>
  <si>
    <t>P 2915</t>
  </si>
  <si>
    <t>P 2916</t>
  </si>
  <si>
    <t>P 2917</t>
  </si>
  <si>
    <t>P 2918</t>
  </si>
  <si>
    <t>P 2919</t>
  </si>
  <si>
    <t>P 2920</t>
  </si>
  <si>
    <t>P 2921</t>
  </si>
  <si>
    <t>P 2922</t>
  </si>
  <si>
    <t>P 2923</t>
  </si>
  <si>
    <t>P 2924</t>
  </si>
  <si>
    <t>P 2925</t>
  </si>
  <si>
    <t>P 2926</t>
  </si>
  <si>
    <t>P 2927</t>
  </si>
  <si>
    <t>P 2928</t>
  </si>
  <si>
    <t>P 2929</t>
  </si>
  <si>
    <t>P 2930</t>
  </si>
  <si>
    <t>P 2931</t>
  </si>
  <si>
    <t>P 2932</t>
  </si>
  <si>
    <t>P 2933</t>
  </si>
  <si>
    <t>P 2934</t>
  </si>
  <si>
    <t>P 2935</t>
  </si>
  <si>
    <t>P 2936</t>
  </si>
  <si>
    <t>P 2937</t>
  </si>
  <si>
    <t>P 2938</t>
  </si>
  <si>
    <t>P 2939</t>
  </si>
  <si>
    <t>P 2940</t>
  </si>
  <si>
    <t>P 2941</t>
  </si>
  <si>
    <t>P 2942</t>
  </si>
  <si>
    <t>P 2943</t>
  </si>
  <si>
    <t>P 2944</t>
  </si>
  <si>
    <t>P 2945</t>
  </si>
  <si>
    <t>P 2946</t>
  </si>
  <si>
    <t>P 2947</t>
  </si>
  <si>
    <t>P 2948</t>
  </si>
  <si>
    <t>P 2949</t>
  </si>
  <si>
    <t>P 2950</t>
  </si>
  <si>
    <t>P 2951</t>
  </si>
  <si>
    <t>P 2952</t>
  </si>
  <si>
    <t>P 2953</t>
  </si>
  <si>
    <t>P 2954</t>
  </si>
  <si>
    <t>P 2955</t>
  </si>
  <si>
    <t>P 2956</t>
  </si>
  <si>
    <t>P 2957</t>
  </si>
  <si>
    <t>P 2958</t>
  </si>
  <si>
    <t>P 2959</t>
  </si>
  <si>
    <t>P 2960</t>
  </si>
  <si>
    <t>P 2961</t>
  </si>
  <si>
    <t>P 2962</t>
  </si>
  <si>
    <t>P 2963</t>
  </si>
  <si>
    <t>P 2964</t>
  </si>
  <si>
    <t>P 2965</t>
  </si>
  <si>
    <t>P 2966</t>
  </si>
  <si>
    <t>P 2967</t>
  </si>
  <si>
    <t>P 2968</t>
  </si>
  <si>
    <t>P 2969</t>
  </si>
  <si>
    <t>P 2970</t>
  </si>
  <si>
    <t>P 2971</t>
  </si>
  <si>
    <t>P 2972</t>
  </si>
  <si>
    <t>P 2973</t>
  </si>
  <si>
    <t>P 2974</t>
  </si>
  <si>
    <t>P 2975</t>
  </si>
  <si>
    <t>P 2976</t>
  </si>
  <si>
    <t>P 2977</t>
  </si>
  <si>
    <t>P 2978</t>
  </si>
  <si>
    <t>P 2979</t>
  </si>
  <si>
    <t>P 2980</t>
  </si>
  <si>
    <t>P 2981</t>
  </si>
  <si>
    <t>P 2982</t>
  </si>
  <si>
    <t>P 2983</t>
  </si>
  <si>
    <t>P 2984</t>
  </si>
  <si>
    <t>P 2985</t>
  </si>
  <si>
    <t>P 2986</t>
  </si>
  <si>
    <t>P 2987</t>
  </si>
  <si>
    <t>P 2988</t>
  </si>
  <si>
    <t>P 2989</t>
  </si>
  <si>
    <t>P 2990</t>
  </si>
  <si>
    <t>P 2991</t>
  </si>
  <si>
    <t>P 2992</t>
  </si>
  <si>
    <t>P 2993</t>
  </si>
  <si>
    <t>P 2994</t>
  </si>
  <si>
    <t>P 2995</t>
  </si>
  <si>
    <t>P 2996</t>
  </si>
  <si>
    <t>P 2997</t>
  </si>
  <si>
    <t>P 2998</t>
  </si>
  <si>
    <t>P 2999</t>
  </si>
  <si>
    <t>P 3000</t>
  </si>
  <si>
    <t>P 3001</t>
  </si>
  <si>
    <t>P 3002</t>
  </si>
  <si>
    <t>P 3003</t>
  </si>
  <si>
    <t>P 3004</t>
  </si>
  <si>
    <t>P 3005</t>
  </si>
  <si>
    <t>P 3006</t>
  </si>
  <si>
    <t>P 3007</t>
  </si>
  <si>
    <t>P 3008</t>
  </si>
  <si>
    <t>P 3009</t>
  </si>
  <si>
    <t>P 3010</t>
  </si>
  <si>
    <t>P 3011</t>
  </si>
  <si>
    <t>P 3012</t>
  </si>
  <si>
    <t>P 3013</t>
  </si>
  <si>
    <t>P 3014</t>
  </si>
  <si>
    <t>P 3015</t>
  </si>
  <si>
    <t>P 3016</t>
  </si>
  <si>
    <t>P 3017</t>
  </si>
  <si>
    <t>P 3018</t>
  </si>
  <si>
    <t>P 3019</t>
  </si>
  <si>
    <t>P 3020</t>
  </si>
  <si>
    <t>P 3021</t>
  </si>
  <si>
    <t>P 3022</t>
  </si>
  <si>
    <t>P 3023</t>
  </si>
  <si>
    <t>P 3024</t>
  </si>
  <si>
    <t>P 3025</t>
  </si>
  <si>
    <t>P 3026</t>
  </si>
  <si>
    <t>P 3027</t>
  </si>
  <si>
    <t>P 3028</t>
  </si>
  <si>
    <t>P 3029</t>
  </si>
  <si>
    <t>P 3030</t>
  </si>
  <si>
    <t>P 3031</t>
  </si>
  <si>
    <t>P 3032</t>
  </si>
  <si>
    <t>P 3033</t>
  </si>
  <si>
    <t>P 3034</t>
  </si>
  <si>
    <t>P 3035</t>
  </si>
  <si>
    <t>P 3036</t>
  </si>
  <si>
    <t>P 3037</t>
  </si>
  <si>
    <t>P 3038</t>
  </si>
  <si>
    <t>P 3039</t>
  </si>
  <si>
    <t>P 3040</t>
  </si>
  <si>
    <t>P 3041</t>
  </si>
  <si>
    <t>P 3042</t>
  </si>
  <si>
    <t>P 3043</t>
  </si>
  <si>
    <t>P 3044</t>
  </si>
  <si>
    <t>P 3045</t>
  </si>
  <si>
    <t>P 3046</t>
  </si>
  <si>
    <t>P 3047</t>
  </si>
  <si>
    <t>P 3048</t>
  </si>
  <si>
    <t>P 3049</t>
  </si>
  <si>
    <t>P 3050</t>
  </si>
  <si>
    <t>P 3051</t>
  </si>
  <si>
    <t>P 3052</t>
  </si>
  <si>
    <t>P 3053</t>
  </si>
  <si>
    <t>P 3054</t>
  </si>
  <si>
    <t>P 3055</t>
  </si>
  <si>
    <t>P 3056</t>
  </si>
  <si>
    <t>P 3057</t>
  </si>
  <si>
    <t>P 3058</t>
  </si>
  <si>
    <t>P 3059</t>
  </si>
  <si>
    <t>P 3060</t>
  </si>
  <si>
    <t>P 3061</t>
  </si>
  <si>
    <t>P 3062</t>
  </si>
  <si>
    <t>P 3063</t>
  </si>
  <si>
    <t>P 3064</t>
  </si>
  <si>
    <t>P 3065</t>
  </si>
  <si>
    <t>P 3066</t>
  </si>
  <si>
    <t>P 3067</t>
  </si>
  <si>
    <t>P 3068</t>
  </si>
  <si>
    <t>P 3069</t>
  </si>
  <si>
    <t>P 3070</t>
  </si>
  <si>
    <t>P 3071</t>
  </si>
  <si>
    <t>P 3072</t>
  </si>
  <si>
    <t>P 3073</t>
  </si>
  <si>
    <t>P 3074</t>
  </si>
  <si>
    <t>P 3075</t>
  </si>
  <si>
    <t>P 3076</t>
  </si>
  <si>
    <t>P 3077</t>
  </si>
  <si>
    <t>P 3078</t>
  </si>
  <si>
    <t>P 3079</t>
  </si>
  <si>
    <t>P 3080</t>
  </si>
  <si>
    <t>P 3081</t>
  </si>
  <si>
    <t>P 3082</t>
  </si>
  <si>
    <t>P 3083</t>
  </si>
  <si>
    <t>P 3084</t>
  </si>
  <si>
    <t>P 3085</t>
  </si>
  <si>
    <t>P 3086</t>
  </si>
  <si>
    <t>P 3087</t>
  </si>
  <si>
    <t>P 3088</t>
  </si>
  <si>
    <t>P 3089</t>
  </si>
  <si>
    <t>P 3090</t>
  </si>
  <si>
    <t>P 3091</t>
  </si>
  <si>
    <t>P 3092</t>
  </si>
  <si>
    <t>P 3093</t>
  </si>
  <si>
    <t>P 3094</t>
  </si>
  <si>
    <t>P 3095</t>
  </si>
  <si>
    <t>P 3096</t>
  </si>
  <si>
    <t>P 3097</t>
  </si>
  <si>
    <t>P 3098</t>
  </si>
  <si>
    <t>P 3099</t>
  </si>
  <si>
    <t>P 3100</t>
  </si>
  <si>
    <t>P 3101</t>
  </si>
  <si>
    <t>P 3102</t>
  </si>
  <si>
    <t>P 3103</t>
  </si>
  <si>
    <t>P 3104</t>
  </si>
  <si>
    <t>P 3105</t>
  </si>
  <si>
    <t>P 3106</t>
  </si>
  <si>
    <t>P 3107</t>
  </si>
  <si>
    <t>P 3108</t>
  </si>
  <si>
    <t>P 3109</t>
  </si>
  <si>
    <t>P 3110</t>
  </si>
  <si>
    <t>P 3111</t>
  </si>
  <si>
    <t>P 3112</t>
  </si>
  <si>
    <t>P 3113</t>
  </si>
  <si>
    <t>P 3114</t>
  </si>
  <si>
    <t>P 3115</t>
  </si>
  <si>
    <t>P 3116</t>
  </si>
  <si>
    <t>P 3117</t>
  </si>
  <si>
    <t>P 3118</t>
  </si>
  <si>
    <t>P 3119</t>
  </si>
  <si>
    <t>P 3120</t>
  </si>
  <si>
    <t>P 3121</t>
  </si>
  <si>
    <t>P 3122</t>
  </si>
  <si>
    <t>P 3123</t>
  </si>
  <si>
    <t>P 3124</t>
  </si>
  <si>
    <t>P 3125</t>
  </si>
  <si>
    <t>P 3126</t>
  </si>
  <si>
    <t>P 3127</t>
  </si>
  <si>
    <t>P 3128</t>
  </si>
  <si>
    <t>P 3129</t>
  </si>
  <si>
    <t>P 3130</t>
  </si>
  <si>
    <t>P 3131</t>
  </si>
  <si>
    <t>P 3132</t>
  </si>
  <si>
    <t>P 3133</t>
  </si>
  <si>
    <t>P 3134</t>
  </si>
  <si>
    <t>P 3135</t>
  </si>
  <si>
    <t>P 3136</t>
  </si>
  <si>
    <t>P 3137</t>
  </si>
  <si>
    <t>P 3138</t>
  </si>
  <si>
    <t>P 3139</t>
  </si>
  <si>
    <t>P 3140</t>
  </si>
  <si>
    <t>P 3141</t>
  </si>
  <si>
    <t>P 3142</t>
  </si>
  <si>
    <t>P 3143</t>
  </si>
  <si>
    <t>P 3144</t>
  </si>
  <si>
    <t>P 3145</t>
  </si>
  <si>
    <t>P 3146</t>
  </si>
  <si>
    <t>P 3147</t>
  </si>
  <si>
    <t>P 3148</t>
  </si>
  <si>
    <t>P 3149</t>
  </si>
  <si>
    <t>P 3150</t>
  </si>
  <si>
    <t>P 3151</t>
  </si>
  <si>
    <t>P 3152</t>
  </si>
  <si>
    <t>P 3153</t>
  </si>
  <si>
    <t>P 3154</t>
  </si>
  <si>
    <t>P 3155</t>
  </si>
  <si>
    <t>P 3156</t>
  </si>
  <si>
    <t>P 3157</t>
  </si>
  <si>
    <t>P 3158</t>
  </si>
  <si>
    <t>P 3159</t>
  </si>
  <si>
    <t>P 3160</t>
  </si>
  <si>
    <t>P 3161</t>
  </si>
  <si>
    <t>P 3162</t>
  </si>
  <si>
    <t>P 3163</t>
  </si>
  <si>
    <t>P 3164</t>
  </si>
  <si>
    <t>P 3165</t>
  </si>
  <si>
    <t>P 3166</t>
  </si>
  <si>
    <t>P 3167</t>
  </si>
  <si>
    <t>P 3168</t>
  </si>
  <si>
    <t>P 3169</t>
  </si>
  <si>
    <t>P 3170</t>
  </si>
  <si>
    <t>P 3171</t>
  </si>
  <si>
    <t>P 3172</t>
  </si>
  <si>
    <t>P 3173</t>
  </si>
  <si>
    <t>P 3174</t>
  </si>
  <si>
    <t>P 3175</t>
  </si>
  <si>
    <t>P 3176</t>
  </si>
  <si>
    <t>P 3177</t>
  </si>
  <si>
    <t>P 3178</t>
  </si>
  <si>
    <t>P 3179</t>
  </si>
  <si>
    <t>P 3180</t>
  </si>
  <si>
    <t>P 3181</t>
  </si>
  <si>
    <t>P 3182</t>
  </si>
  <si>
    <t>P 3183</t>
  </si>
  <si>
    <t>P 3184</t>
  </si>
  <si>
    <t>P 3185</t>
  </si>
  <si>
    <t>P 3186</t>
  </si>
  <si>
    <t>P 3187</t>
  </si>
  <si>
    <t>P 3188</t>
  </si>
  <si>
    <t>P 3189</t>
  </si>
  <si>
    <t>P 3190</t>
  </si>
  <si>
    <t>P 3191</t>
  </si>
  <si>
    <t>P 3192</t>
  </si>
  <si>
    <t>P 3193</t>
  </si>
  <si>
    <t>P 3194</t>
  </si>
  <si>
    <t>P 3195</t>
  </si>
  <si>
    <t>P 3196</t>
  </si>
  <si>
    <t>P 3197</t>
  </si>
  <si>
    <t>P 3198</t>
  </si>
  <si>
    <t>P 3199</t>
  </si>
  <si>
    <t>P 3200</t>
  </si>
  <si>
    <t>P 3201</t>
  </si>
  <si>
    <t>P 3202</t>
  </si>
  <si>
    <t>P 3203</t>
  </si>
  <si>
    <t>P 3204</t>
  </si>
  <si>
    <t>P 3205</t>
  </si>
  <si>
    <t>P 3206</t>
  </si>
  <si>
    <t>P 3207</t>
  </si>
  <si>
    <t>P 3208</t>
  </si>
  <si>
    <t>P 3209</t>
  </si>
  <si>
    <t>P 3210</t>
  </si>
  <si>
    <t>P 3211</t>
  </si>
  <si>
    <t>P 3212</t>
  </si>
  <si>
    <t>P 3213</t>
  </si>
  <si>
    <t>P 3214</t>
  </si>
  <si>
    <t>P 3215</t>
  </si>
  <si>
    <t>P 3216</t>
  </si>
  <si>
    <t>P 3217</t>
  </si>
  <si>
    <t>P 3218</t>
  </si>
  <si>
    <t>P 3219</t>
  </si>
  <si>
    <t>P 3220</t>
  </si>
  <si>
    <t>P 3221</t>
  </si>
  <si>
    <t>P 3222</t>
  </si>
  <si>
    <t>P 3223</t>
  </si>
  <si>
    <t>P 3224</t>
  </si>
  <si>
    <t>P 3225</t>
  </si>
  <si>
    <t>P 3226</t>
  </si>
  <si>
    <t>P 3227</t>
  </si>
  <si>
    <t>P 3228</t>
  </si>
  <si>
    <t>P 3229</t>
  </si>
  <si>
    <t>P 3230</t>
  </si>
  <si>
    <t>P 3231</t>
  </si>
  <si>
    <t>P 3232</t>
  </si>
  <si>
    <t>P 3233</t>
  </si>
  <si>
    <t>P 3234</t>
  </si>
  <si>
    <t>P 3235</t>
  </si>
  <si>
    <t>P 3236</t>
  </si>
  <si>
    <t>P 3237</t>
  </si>
  <si>
    <t>P 3238</t>
  </si>
  <si>
    <t>P 3239</t>
  </si>
  <si>
    <t>P 3240</t>
  </si>
  <si>
    <t>P 3241</t>
  </si>
  <si>
    <t>P 3242</t>
  </si>
  <si>
    <t>P 3243</t>
  </si>
  <si>
    <t>P 3244</t>
  </si>
  <si>
    <t>P 3245</t>
  </si>
  <si>
    <t>P 3246</t>
  </si>
  <si>
    <t>P 3247</t>
  </si>
  <si>
    <t>P 3248</t>
  </si>
  <si>
    <t>P 3249</t>
  </si>
  <si>
    <t>P 3250</t>
  </si>
  <si>
    <t>P 3251</t>
  </si>
  <si>
    <t>P 3252</t>
  </si>
  <si>
    <t>P 3253</t>
  </si>
  <si>
    <t>P 3254</t>
  </si>
  <si>
    <t>P 3255</t>
  </si>
  <si>
    <t>P 3256</t>
  </si>
  <si>
    <t>P 3257</t>
  </si>
  <si>
    <t>P 3258</t>
  </si>
  <si>
    <t>P 3259</t>
  </si>
  <si>
    <t>P 3260</t>
  </si>
  <si>
    <t>P 3261</t>
  </si>
  <si>
    <t>P 3262</t>
  </si>
  <si>
    <t>P 3263</t>
  </si>
  <si>
    <t>P 3264</t>
  </si>
  <si>
    <t>P 3265</t>
  </si>
  <si>
    <t>P 3266</t>
  </si>
  <si>
    <t>P 3267</t>
  </si>
  <si>
    <t>P 3268</t>
  </si>
  <si>
    <t>P 3269</t>
  </si>
  <si>
    <t>P 3270</t>
  </si>
  <si>
    <t>P 3271</t>
  </si>
  <si>
    <t>P 3272</t>
  </si>
  <si>
    <t>P 3273</t>
  </si>
  <si>
    <t>P 3274</t>
  </si>
  <si>
    <t>P 3275</t>
  </si>
  <si>
    <t>P 3276</t>
  </si>
  <si>
    <t>P 3277</t>
  </si>
  <si>
    <t>P 3278</t>
  </si>
  <si>
    <t>P 3279</t>
  </si>
  <si>
    <t>P 3280</t>
  </si>
  <si>
    <t>P 3281</t>
  </si>
  <si>
    <t>P 3282</t>
  </si>
  <si>
    <t>P 3283</t>
  </si>
  <si>
    <t>P 3284</t>
  </si>
  <si>
    <t>P 3285</t>
  </si>
  <si>
    <t>P 3286</t>
  </si>
  <si>
    <t>P 3287</t>
  </si>
  <si>
    <t>P 3288</t>
  </si>
  <si>
    <t>P 3289</t>
  </si>
  <si>
    <t>P 3290</t>
  </si>
  <si>
    <t>P 3291</t>
  </si>
  <si>
    <t>P 3292</t>
  </si>
  <si>
    <t>P 3293</t>
  </si>
  <si>
    <t>P 3294</t>
  </si>
  <si>
    <t>P 3295</t>
  </si>
  <si>
    <t>P 3296</t>
  </si>
  <si>
    <t>P 3297</t>
  </si>
  <si>
    <t>P 3298</t>
  </si>
  <si>
    <t>P 3299</t>
  </si>
  <si>
    <t>P 3300</t>
  </si>
  <si>
    <t>P 3301</t>
  </si>
  <si>
    <t>P 3302</t>
  </si>
  <si>
    <t>P 3303</t>
  </si>
  <si>
    <t>P 3304</t>
  </si>
  <si>
    <t>P 3305</t>
  </si>
  <si>
    <t>P 3306</t>
  </si>
  <si>
    <t>P 3307</t>
  </si>
  <si>
    <t>P 3308</t>
  </si>
  <si>
    <t>P 3309</t>
  </si>
  <si>
    <t>P 3310</t>
  </si>
  <si>
    <t>P 3311</t>
  </si>
  <si>
    <t>P 3312</t>
  </si>
  <si>
    <t>P 3313</t>
  </si>
  <si>
    <t>P 3314</t>
  </si>
  <si>
    <t>P 3315</t>
  </si>
  <si>
    <t>P 3316</t>
  </si>
  <si>
    <t>P 3317</t>
  </si>
  <si>
    <t>P 3318</t>
  </si>
  <si>
    <t>P 3319</t>
  </si>
  <si>
    <t>P 3320</t>
  </si>
  <si>
    <t>P 3321</t>
  </si>
  <si>
    <t>P 3322</t>
  </si>
  <si>
    <t>P 3323</t>
  </si>
  <si>
    <t>P 3324</t>
  </si>
  <si>
    <t>P 3325</t>
  </si>
  <si>
    <t>P 3326</t>
  </si>
  <si>
    <t>P 3327</t>
  </si>
  <si>
    <t>P 3328</t>
  </si>
  <si>
    <t>P 3329</t>
  </si>
  <si>
    <t>P 3330</t>
  </si>
  <si>
    <t>P 3331</t>
  </si>
  <si>
    <t>P 3332</t>
  </si>
  <si>
    <t>P 3333</t>
  </si>
  <si>
    <t>P 3334</t>
  </si>
  <si>
    <t>P 3335</t>
  </si>
  <si>
    <t>P 3336</t>
  </si>
  <si>
    <t>P 3337</t>
  </si>
  <si>
    <t>P 3338</t>
  </si>
  <si>
    <t>P 3339</t>
  </si>
  <si>
    <t>P 3340</t>
  </si>
  <si>
    <t>P 3341</t>
  </si>
  <si>
    <t>P 3342</t>
  </si>
  <si>
    <t>P 3343</t>
  </si>
  <si>
    <t>P 3344</t>
  </si>
  <si>
    <t>P 3345</t>
  </si>
  <si>
    <t>P 3346</t>
  </si>
  <si>
    <t>P 3347</t>
  </si>
  <si>
    <t>P 3348</t>
  </si>
  <si>
    <t>P 3349</t>
  </si>
  <si>
    <t>P 3350</t>
  </si>
  <si>
    <t>P 3351</t>
  </si>
  <si>
    <t>P 3352</t>
  </si>
  <si>
    <t>P 3353</t>
  </si>
  <si>
    <t>P 3354</t>
  </si>
  <si>
    <t>P 3355</t>
  </si>
  <si>
    <t>P 3356</t>
  </si>
  <si>
    <t>P 3357</t>
  </si>
  <si>
    <t>P 3358</t>
  </si>
  <si>
    <t>P 3359</t>
  </si>
  <si>
    <t>P 3360</t>
  </si>
  <si>
    <t>P 3361</t>
  </si>
  <si>
    <t>P 3362</t>
  </si>
  <si>
    <t>P 3363</t>
  </si>
  <si>
    <t>P 3364</t>
  </si>
  <si>
    <t>P 3365</t>
  </si>
  <si>
    <t>P 3366</t>
  </si>
  <si>
    <t>P 3367</t>
  </si>
  <si>
    <t>P 3368</t>
  </si>
  <si>
    <t>P 3369</t>
  </si>
  <si>
    <t>P 3370</t>
  </si>
  <si>
    <t>P 3371</t>
  </si>
  <si>
    <t>P 3372</t>
  </si>
  <si>
    <t>P 3373</t>
  </si>
  <si>
    <t>P 3374</t>
  </si>
  <si>
    <t>P 3375</t>
  </si>
  <si>
    <t>P 3376</t>
  </si>
  <si>
    <t>P 3377</t>
  </si>
  <si>
    <t>P 3378</t>
  </si>
  <si>
    <t>P 3379</t>
  </si>
  <si>
    <t>P 3380</t>
  </si>
  <si>
    <t>P 3381</t>
  </si>
  <si>
    <t>P 3382</t>
  </si>
  <si>
    <t>P 3383</t>
  </si>
  <si>
    <t>P 3384</t>
  </si>
  <si>
    <t>P 3385</t>
  </si>
  <si>
    <t>P 3386</t>
  </si>
  <si>
    <t>P 3387</t>
  </si>
  <si>
    <t>P 3388</t>
  </si>
  <si>
    <t>P 3389</t>
  </si>
  <si>
    <t>P 3390</t>
  </si>
  <si>
    <t>P 3391</t>
  </si>
  <si>
    <t>P 3392</t>
  </si>
  <si>
    <t>P 3393</t>
  </si>
  <si>
    <t>P 3394</t>
  </si>
  <si>
    <t>P 3395</t>
  </si>
  <si>
    <t>P 3396</t>
  </si>
  <si>
    <t>P 3397</t>
  </si>
  <si>
    <t>P 3398</t>
  </si>
  <si>
    <t>P 3399</t>
  </si>
  <si>
    <t>P 3400</t>
  </si>
  <si>
    <t>P 3401</t>
  </si>
  <si>
    <t>P 3402</t>
  </si>
  <si>
    <t>P 3403</t>
  </si>
  <si>
    <t>P 3404</t>
  </si>
  <si>
    <t>P 3405</t>
  </si>
  <si>
    <t>P 3406</t>
  </si>
  <si>
    <t>P 3407</t>
  </si>
  <si>
    <t>P 3408</t>
  </si>
  <si>
    <t>P 3409</t>
  </si>
  <si>
    <t>P 3410</t>
  </si>
  <si>
    <t>P 3411</t>
  </si>
  <si>
    <t>P 3412</t>
  </si>
  <si>
    <t>P 3413</t>
  </si>
  <si>
    <t>P 3414</t>
  </si>
  <si>
    <t>P 3415</t>
  </si>
  <si>
    <t>P 3416</t>
  </si>
  <si>
    <t>P 3417</t>
  </si>
  <si>
    <t>P 3418</t>
  </si>
  <si>
    <t>P 3419</t>
  </si>
  <si>
    <t>P 3420</t>
  </si>
  <si>
    <t>P 3421</t>
  </si>
  <si>
    <t>P 3422</t>
  </si>
  <si>
    <t>P 3423</t>
  </si>
  <si>
    <t>P 3424</t>
  </si>
  <si>
    <t>P 3425</t>
  </si>
  <si>
    <t>P 3426</t>
  </si>
  <si>
    <t>P 3427</t>
  </si>
  <si>
    <t>P 3428</t>
  </si>
  <si>
    <t>P 3429</t>
  </si>
  <si>
    <t>P 3430</t>
  </si>
  <si>
    <t>P 3431</t>
  </si>
  <si>
    <t>P 3432</t>
  </si>
  <si>
    <t>P 3433</t>
  </si>
  <si>
    <t>P 3434</t>
  </si>
  <si>
    <t>P 3435</t>
  </si>
  <si>
    <t>P 3436</t>
  </si>
  <si>
    <t>P 3437</t>
  </si>
  <si>
    <t>P 3438</t>
  </si>
  <si>
    <t>P 3439</t>
  </si>
  <si>
    <t>P 3440</t>
  </si>
  <si>
    <t>P 3441</t>
  </si>
  <si>
    <t>P 3442</t>
  </si>
  <si>
    <t>P 3443</t>
  </si>
  <si>
    <t>P 3444</t>
  </si>
  <si>
    <t>P 3445</t>
  </si>
  <si>
    <t>P 3446</t>
  </si>
  <si>
    <t>P 3447</t>
  </si>
  <si>
    <t>P 3448</t>
  </si>
  <si>
    <t>P 3449</t>
  </si>
  <si>
    <t>P 3450</t>
  </si>
  <si>
    <t>P 3451</t>
  </si>
  <si>
    <t>P 3452</t>
  </si>
  <si>
    <t>P 3453</t>
  </si>
  <si>
    <t>P 3454</t>
  </si>
  <si>
    <t>P 3455</t>
  </si>
  <si>
    <t>P 3456</t>
  </si>
  <si>
    <t>P 3457</t>
  </si>
  <si>
    <t>P 3458</t>
  </si>
  <si>
    <t>P 3459</t>
  </si>
  <si>
    <t>P 3460</t>
  </si>
  <si>
    <t>P 3461</t>
  </si>
  <si>
    <t>P 3462</t>
  </si>
  <si>
    <t>P 3463</t>
  </si>
  <si>
    <t>P 3464</t>
  </si>
  <si>
    <t>P 3465</t>
  </si>
  <si>
    <t>P 3466</t>
  </si>
  <si>
    <t>P 3467</t>
  </si>
  <si>
    <t>P 3468</t>
  </si>
  <si>
    <t>P 3469</t>
  </si>
  <si>
    <t>P 3470</t>
  </si>
  <si>
    <t>P 3471</t>
  </si>
  <si>
    <t>P 3472</t>
  </si>
  <si>
    <t>P 3473</t>
  </si>
  <si>
    <t>P 3474</t>
  </si>
  <si>
    <t>P 3475</t>
  </si>
  <si>
    <t>P 3476</t>
  </si>
  <si>
    <t>P 3477</t>
  </si>
  <si>
    <t>P 3478</t>
  </si>
  <si>
    <t>P 3479</t>
  </si>
  <si>
    <t>P 3480</t>
  </si>
  <si>
    <t>P 3481</t>
  </si>
  <si>
    <t>P 3482</t>
  </si>
  <si>
    <t>P 3483</t>
  </si>
  <si>
    <t>P 3484</t>
  </si>
  <si>
    <t>P 3485</t>
  </si>
  <si>
    <t>P 3486</t>
  </si>
  <si>
    <t>P 3487</t>
  </si>
  <si>
    <t>P 3488</t>
  </si>
  <si>
    <t>P 3489</t>
  </si>
  <si>
    <t>P 3490</t>
  </si>
  <si>
    <t>P 3491</t>
  </si>
  <si>
    <t>P 3492</t>
  </si>
  <si>
    <t>P 3493</t>
  </si>
  <si>
    <t>P 3494</t>
  </si>
  <si>
    <t>P 3495</t>
  </si>
  <si>
    <t>P 3496</t>
  </si>
  <si>
    <t>P 3497</t>
  </si>
  <si>
    <t>P 3498</t>
  </si>
  <si>
    <t>P 3499</t>
  </si>
  <si>
    <t>P 3500</t>
  </si>
  <si>
    <t>P 3501</t>
  </si>
  <si>
    <t>P 3502</t>
  </si>
  <si>
    <t>P 3503</t>
  </si>
  <si>
    <t>P 3504</t>
  </si>
  <si>
    <t>P 3505</t>
  </si>
  <si>
    <t>P 3506</t>
  </si>
  <si>
    <t>P 3507</t>
  </si>
  <si>
    <t>P 3508</t>
  </si>
  <si>
    <t>P 3509</t>
  </si>
  <si>
    <t>P 3510</t>
  </si>
  <si>
    <t>P 3511</t>
  </si>
  <si>
    <t>P 3512</t>
  </si>
  <si>
    <t>P 3513</t>
  </si>
  <si>
    <t>P 3514</t>
  </si>
  <si>
    <t>P 3515</t>
  </si>
  <si>
    <t>P 3516</t>
  </si>
  <si>
    <t>P 3517</t>
  </si>
  <si>
    <t>P 3518</t>
  </si>
  <si>
    <t>P 3519</t>
  </si>
  <si>
    <t>P 3520</t>
  </si>
  <si>
    <t>P 3521</t>
  </si>
  <si>
    <t>P 3522</t>
  </si>
  <si>
    <t>P 3523</t>
  </si>
  <si>
    <t>P 3524</t>
  </si>
  <si>
    <t>P 3525</t>
  </si>
  <si>
    <t>P 3526</t>
  </si>
  <si>
    <t>P 3527</t>
  </si>
  <si>
    <t>P 3528</t>
  </si>
  <si>
    <t>P 3529</t>
  </si>
  <si>
    <t>P 3530</t>
  </si>
  <si>
    <t>P 3531</t>
  </si>
  <si>
    <t>P 3532</t>
  </si>
  <si>
    <t>P 3533</t>
  </si>
  <si>
    <t>P 3534</t>
  </si>
  <si>
    <t>P 3535</t>
  </si>
  <si>
    <t>P 3536</t>
  </si>
  <si>
    <t>P 3537</t>
  </si>
  <si>
    <t>P 3538</t>
  </si>
  <si>
    <t>P 3539</t>
  </si>
  <si>
    <t>P 3540</t>
  </si>
  <si>
    <t>P 4597</t>
  </si>
  <si>
    <t>P 4598</t>
  </si>
  <si>
    <t>P 4599</t>
  </si>
  <si>
    <t>P 4600</t>
  </si>
  <si>
    <t>P 4601</t>
  </si>
  <si>
    <t>P 4602</t>
  </si>
  <si>
    <t>P 4603</t>
  </si>
  <si>
    <t>P 4604</t>
  </si>
  <si>
    <t>P 4605</t>
  </si>
  <si>
    <t>P 4606</t>
  </si>
  <si>
    <t>P 4607</t>
  </si>
  <si>
    <t>P 4608</t>
  </si>
  <si>
    <t>P 4609</t>
  </si>
  <si>
    <t>P 4610</t>
  </si>
  <si>
    <t>P 4611</t>
  </si>
  <si>
    <t>P 4612</t>
  </si>
  <si>
    <t>P 4613</t>
  </si>
  <si>
    <t>P 4614</t>
  </si>
  <si>
    <t>P 4615</t>
  </si>
  <si>
    <t>P 4616</t>
  </si>
  <si>
    <t>P 4617</t>
  </si>
  <si>
    <t>P 4618</t>
  </si>
  <si>
    <t>P 4619</t>
  </si>
  <si>
    <t>P 4620</t>
  </si>
  <si>
    <t>P 4621</t>
  </si>
  <si>
    <t>P 4622</t>
  </si>
  <si>
    <t>P 4623</t>
  </si>
  <si>
    <t>P 4624</t>
  </si>
  <si>
    <t>P 4625</t>
  </si>
  <si>
    <t>P 4626</t>
  </si>
  <si>
    <t>P 4627</t>
  </si>
  <si>
    <t>P 4628</t>
  </si>
  <si>
    <t>P 4629</t>
  </si>
  <si>
    <t>P 4630</t>
  </si>
  <si>
    <t>P 4631</t>
  </si>
  <si>
    <t>P 4632</t>
  </si>
  <si>
    <t>P 4633</t>
  </si>
  <si>
    <t>P 4634</t>
  </si>
  <si>
    <t>P 4635</t>
  </si>
  <si>
    <t>P 4636</t>
  </si>
  <si>
    <t>P 4637</t>
  </si>
  <si>
    <t>P 4638</t>
  </si>
  <si>
    <t>P 4639</t>
  </si>
  <si>
    <t>P 4640</t>
  </si>
  <si>
    <t>P 4641</t>
  </si>
  <si>
    <t>P 4642</t>
  </si>
  <si>
    <t>P 4643</t>
  </si>
  <si>
    <t>P 4644</t>
  </si>
  <si>
    <t>P 4645</t>
  </si>
  <si>
    <t>P 4646</t>
  </si>
  <si>
    <t>P 4647</t>
  </si>
  <si>
    <t>P 4648</t>
  </si>
  <si>
    <t>P 4649</t>
  </si>
  <si>
    <t>P 4650</t>
  </si>
  <si>
    <t>P 4651</t>
  </si>
  <si>
    <t>P 4652</t>
  </si>
  <si>
    <t>P 4653</t>
  </si>
  <si>
    <t>P 4654</t>
  </si>
  <si>
    <t>P 4655</t>
  </si>
  <si>
    <t>P 4656</t>
  </si>
  <si>
    <t>P 4657</t>
  </si>
  <si>
    <t>P 4658</t>
  </si>
  <si>
    <t>P 4659</t>
  </si>
  <si>
    <t>P 4660</t>
  </si>
  <si>
    <t>P 4661</t>
  </si>
  <si>
    <t>P 4662</t>
  </si>
  <si>
    <t>P 4663</t>
  </si>
  <si>
    <t>P 4664</t>
  </si>
  <si>
    <t>P 4665</t>
  </si>
  <si>
    <t>P 4666</t>
  </si>
  <si>
    <t>P 4667</t>
  </si>
  <si>
    <t>P 4668</t>
  </si>
  <si>
    <t>P 4669</t>
  </si>
  <si>
    <t>P 4670</t>
  </si>
  <si>
    <t>P 4671</t>
  </si>
  <si>
    <t>P 4672</t>
  </si>
  <si>
    <t>P 4673</t>
  </si>
  <si>
    <t>P 4674</t>
  </si>
  <si>
    <t>P 4675</t>
  </si>
  <si>
    <t>P 4676</t>
  </si>
  <si>
    <t>P 4677</t>
  </si>
  <si>
    <t>P 4678</t>
  </si>
  <si>
    <t>P 4679</t>
  </si>
  <si>
    <t>P 4680</t>
  </si>
  <si>
    <t>P 4681</t>
  </si>
  <si>
    <t>P 4682</t>
  </si>
  <si>
    <t>P 4683</t>
  </si>
  <si>
    <t>P 4684</t>
  </si>
  <si>
    <t>P 4685</t>
  </si>
  <si>
    <t>P 4686</t>
  </si>
  <si>
    <t>P 4687</t>
  </si>
  <si>
    <t>P 4688</t>
  </si>
  <si>
    <t>P 4689</t>
  </si>
  <si>
    <t>P 4690</t>
  </si>
  <si>
    <t>P 4691</t>
  </si>
  <si>
    <t>P 4692</t>
  </si>
  <si>
    <t>P 4693</t>
  </si>
  <si>
    <t>P 4694</t>
  </si>
  <si>
    <t>P 4695</t>
  </si>
  <si>
    <t>P 4696</t>
  </si>
  <si>
    <t>P 4697</t>
  </si>
  <si>
    <t>P 4698</t>
  </si>
  <si>
    <t>P 4699</t>
  </si>
  <si>
    <t>P 4700</t>
  </si>
  <si>
    <t>P 4701</t>
  </si>
  <si>
    <t>P 4702</t>
  </si>
  <si>
    <t>P 4703</t>
  </si>
  <si>
    <t>P 4704</t>
  </si>
  <si>
    <t>P 4705</t>
  </si>
  <si>
    <t>P 4706</t>
  </si>
  <si>
    <t>P 4707</t>
  </si>
  <si>
    <t>P 4708</t>
  </si>
  <si>
    <t>P 4709</t>
  </si>
  <si>
    <t>P 4710</t>
  </si>
  <si>
    <t>P 4711</t>
  </si>
  <si>
    <t>P 4712</t>
  </si>
  <si>
    <t>P 4713</t>
  </si>
  <si>
    <t>P 4714</t>
  </si>
  <si>
    <t>P 4715</t>
  </si>
  <si>
    <t>P 4716</t>
  </si>
  <si>
    <t>P 4717</t>
  </si>
  <si>
    <t>P 4718</t>
  </si>
  <si>
    <t>P 4719</t>
  </si>
  <si>
    <t>P 4720</t>
  </si>
  <si>
    <t>P 1181</t>
  </si>
  <si>
    <t>P 1182</t>
  </si>
  <si>
    <t>P 1183</t>
  </si>
  <si>
    <t>P 1184</t>
  </si>
  <si>
    <t>P 1185</t>
  </si>
  <si>
    <t>P 1186</t>
  </si>
  <si>
    <t>P 1187</t>
  </si>
  <si>
    <t>P 1188</t>
  </si>
  <si>
    <t>P 1189</t>
  </si>
  <si>
    <t>P 1190</t>
  </si>
  <si>
    <t>P 1191</t>
  </si>
  <si>
    <t>P 1192</t>
  </si>
  <si>
    <t>P 1193</t>
  </si>
  <si>
    <t>P 1194</t>
  </si>
  <si>
    <t>P 1195</t>
  </si>
  <si>
    <t>P 1196</t>
  </si>
  <si>
    <t>P 1197</t>
  </si>
  <si>
    <t>P 1198</t>
  </si>
  <si>
    <t>P 1199</t>
  </si>
  <si>
    <t>P 1200</t>
  </si>
  <si>
    <t>P 1201</t>
  </si>
  <si>
    <t>P 1202</t>
  </si>
  <si>
    <t>P 1203</t>
  </si>
  <si>
    <t>P 1204</t>
  </si>
  <si>
    <t>P 1205</t>
  </si>
  <si>
    <t>P 1206</t>
  </si>
  <si>
    <t>P 1207</t>
  </si>
  <si>
    <t>P 1208</t>
  </si>
  <si>
    <t>P 1209</t>
  </si>
  <si>
    <t>P 1210</t>
  </si>
  <si>
    <t>P 1211</t>
  </si>
  <si>
    <t>P 1212</t>
  </si>
  <si>
    <t>P 1213</t>
  </si>
  <si>
    <t>P 1214</t>
  </si>
  <si>
    <t>P 1215</t>
  </si>
  <si>
    <t>P 1216</t>
  </si>
  <si>
    <t>P 1217</t>
  </si>
  <si>
    <t>P 1218</t>
  </si>
  <si>
    <t>P 1219</t>
  </si>
  <si>
    <t>P 1220</t>
  </si>
  <si>
    <t>P 1221</t>
  </si>
  <si>
    <t>P 1222</t>
  </si>
  <si>
    <t>P 1223</t>
  </si>
  <si>
    <t>P 1224</t>
  </si>
  <si>
    <t>P 1225</t>
  </si>
  <si>
    <t>P 1226</t>
  </si>
  <si>
    <t>P 1227</t>
  </si>
  <si>
    <t>P 1228</t>
  </si>
  <si>
    <t>P 1229</t>
  </si>
  <si>
    <t>P 1230</t>
  </si>
  <si>
    <t>P 1231</t>
  </si>
  <si>
    <t>P 1232</t>
  </si>
  <si>
    <t>P 1233</t>
  </si>
  <si>
    <t>P 1234</t>
  </si>
  <si>
    <t>P 1235</t>
  </si>
  <si>
    <t>P 1236</t>
  </si>
  <si>
    <t>P 1237</t>
  </si>
  <si>
    <t>P 1238</t>
  </si>
  <si>
    <t>P 1239</t>
  </si>
  <si>
    <t>P 1240</t>
  </si>
  <si>
    <t>P 1241</t>
  </si>
  <si>
    <t>P 1242</t>
  </si>
  <si>
    <t>P 1243</t>
  </si>
  <si>
    <t>P 1244</t>
  </si>
  <si>
    <t>P 1245</t>
  </si>
  <si>
    <t>P 1246</t>
  </si>
  <si>
    <t>P 1247</t>
  </si>
  <si>
    <t>P 1248</t>
  </si>
  <si>
    <t>P 1249</t>
  </si>
  <si>
    <t>P 1250</t>
  </si>
  <si>
    <t>P 1251</t>
  </si>
  <si>
    <t>P 1252</t>
  </si>
  <si>
    <t>P 1253</t>
  </si>
  <si>
    <t>P 1254</t>
  </si>
  <si>
    <t>P 1255</t>
  </si>
  <si>
    <t>P 1256</t>
  </si>
  <si>
    <t>P 1257</t>
  </si>
  <si>
    <t>P 1258</t>
  </si>
  <si>
    <t>P 1259</t>
  </si>
  <si>
    <t>P 1260</t>
  </si>
  <si>
    <t>P 1261</t>
  </si>
  <si>
    <t>P 1262</t>
  </si>
  <si>
    <t>P 1263</t>
  </si>
  <si>
    <t>P 1264</t>
  </si>
  <si>
    <t>P 1265</t>
  </si>
  <si>
    <t>P 1266</t>
  </si>
  <si>
    <t>P 1267</t>
  </si>
  <si>
    <t>P 1268</t>
  </si>
  <si>
    <t>P 1269</t>
  </si>
  <si>
    <t>P 1270</t>
  </si>
  <si>
    <t>P 1271</t>
  </si>
  <si>
    <t>P 1272</t>
  </si>
  <si>
    <t>P 1273</t>
  </si>
  <si>
    <t>P 1274</t>
  </si>
  <si>
    <t>P 1275</t>
  </si>
  <si>
    <t>P 1276</t>
  </si>
  <si>
    <t>P 1277</t>
  </si>
  <si>
    <t>P 1278</t>
  </si>
  <si>
    <t>P 1279</t>
  </si>
  <si>
    <t>P 1280</t>
  </si>
  <si>
    <t>P 1281</t>
  </si>
  <si>
    <t>P 1282</t>
  </si>
  <si>
    <t>P 1283</t>
  </si>
  <si>
    <t>P 1284</t>
  </si>
  <si>
    <t>P 1285</t>
  </si>
  <si>
    <t>P 1286</t>
  </si>
  <si>
    <t>P 1287</t>
  </si>
  <si>
    <t>P 1288</t>
  </si>
  <si>
    <t>P 1289</t>
  </si>
  <si>
    <t>P 1290</t>
  </si>
  <si>
    <t>P 1291</t>
  </si>
  <si>
    <t>P 1292</t>
  </si>
  <si>
    <t>P 1293</t>
  </si>
  <si>
    <t>P 1294</t>
  </si>
  <si>
    <t>P 1295</t>
  </si>
  <si>
    <t>P 1296</t>
  </si>
  <si>
    <t>P 1297</t>
  </si>
  <si>
    <t>P 1298</t>
  </si>
  <si>
    <t>P 1299</t>
  </si>
  <si>
    <t>P 1300</t>
  </si>
  <si>
    <t>P 1301</t>
  </si>
  <si>
    <t>P 1302</t>
  </si>
  <si>
    <t>P 1303</t>
  </si>
  <si>
    <t>P 1304</t>
  </si>
  <si>
    <t>P 1305</t>
  </si>
  <si>
    <t>P 1306</t>
  </si>
  <si>
    <t>P 1307</t>
  </si>
  <si>
    <t>P 1308</t>
  </si>
  <si>
    <t>P 1309</t>
  </si>
  <si>
    <t>P 1310</t>
  </si>
  <si>
    <t>P 1311</t>
  </si>
  <si>
    <t>P 1312</t>
  </si>
  <si>
    <t>P 1313</t>
  </si>
  <si>
    <t>P 1314</t>
  </si>
  <si>
    <t>P 1315</t>
  </si>
  <si>
    <t>P 1316</t>
  </si>
  <si>
    <t>P 1317</t>
  </si>
  <si>
    <t>P 1318</t>
  </si>
  <si>
    <t>P 1319</t>
  </si>
  <si>
    <t>P 1320</t>
  </si>
  <si>
    <t>P 1321</t>
  </si>
  <si>
    <t>P 1322</t>
  </si>
  <si>
    <t>P 1323</t>
  </si>
  <si>
    <t>P 1324</t>
  </si>
  <si>
    <t>P 1325</t>
  </si>
  <si>
    <t>P 1326</t>
  </si>
  <si>
    <t>P 1327</t>
  </si>
  <si>
    <t>P 1328</t>
  </si>
  <si>
    <t>P 1329</t>
  </si>
  <si>
    <t>P 1330</t>
  </si>
  <si>
    <t>P 1331</t>
  </si>
  <si>
    <t>P 1332</t>
  </si>
  <si>
    <t>P 1333</t>
  </si>
  <si>
    <t>P 1334</t>
  </si>
  <si>
    <t>P 1335</t>
  </si>
  <si>
    <t>P 1336</t>
  </si>
  <si>
    <t>P 1337</t>
  </si>
  <si>
    <t>P 1338</t>
  </si>
  <si>
    <t>P 1339</t>
  </si>
  <si>
    <t>P 1340</t>
  </si>
  <si>
    <t>P 1341</t>
  </si>
  <si>
    <t>P 1342</t>
  </si>
  <si>
    <t>P 1343</t>
  </si>
  <si>
    <t>P 1344</t>
  </si>
  <si>
    <t>P 1345</t>
  </si>
  <si>
    <t>P 1346</t>
  </si>
  <si>
    <t>P 1347</t>
  </si>
  <si>
    <t>P 1348</t>
  </si>
  <si>
    <t>P 1349</t>
  </si>
  <si>
    <t>P 1350</t>
  </si>
  <si>
    <t>P 1351</t>
  </si>
  <si>
    <t>P 1352</t>
  </si>
  <si>
    <t>P 1353</t>
  </si>
  <si>
    <t>P 1354</t>
  </si>
  <si>
    <t>P 1355</t>
  </si>
  <si>
    <t>P 1356</t>
  </si>
  <si>
    <t>P 1357</t>
  </si>
  <si>
    <t>P 1358</t>
  </si>
  <si>
    <t>P 1359</t>
  </si>
  <si>
    <t>P 1360</t>
  </si>
  <si>
    <t>P 1361</t>
  </si>
  <si>
    <t>P 1362</t>
  </si>
  <si>
    <t>P 1363</t>
  </si>
  <si>
    <t>P 1364</t>
  </si>
  <si>
    <t>P 1365</t>
  </si>
  <si>
    <t>P 1366</t>
  </si>
  <si>
    <t>P 1367</t>
  </si>
  <si>
    <t>P 1368</t>
  </si>
  <si>
    <t>P 1369</t>
  </si>
  <si>
    <t>P 1370</t>
  </si>
  <si>
    <t>P 1371</t>
  </si>
  <si>
    <t>P 1372</t>
  </si>
  <si>
    <t>P 1373</t>
  </si>
  <si>
    <t>P 1374</t>
  </si>
  <si>
    <t>P 1375</t>
  </si>
  <si>
    <t>P 1376</t>
  </si>
  <si>
    <t>P 1377</t>
  </si>
  <si>
    <t>P 1378</t>
  </si>
  <si>
    <t>P 1379</t>
  </si>
  <si>
    <t>P 1380</t>
  </si>
  <si>
    <t>P 1381</t>
  </si>
  <si>
    <t>P 1382</t>
  </si>
  <si>
    <t>P 1383</t>
  </si>
  <si>
    <t>P 1384</t>
  </si>
  <si>
    <t>P 1385</t>
  </si>
  <si>
    <t>P 1386</t>
  </si>
  <si>
    <t>P 1387</t>
  </si>
  <si>
    <t>P 1388</t>
  </si>
  <si>
    <t>P 1389</t>
  </si>
  <si>
    <t>P 1390</t>
  </si>
  <si>
    <t>P 1391</t>
  </si>
  <si>
    <t>P 1392</t>
  </si>
  <si>
    <t>P 1393</t>
  </si>
  <si>
    <t>P 1394</t>
  </si>
  <si>
    <t>P 1395</t>
  </si>
  <si>
    <t>P 1396</t>
  </si>
  <si>
    <t>P 1397</t>
  </si>
  <si>
    <t>P 1398</t>
  </si>
  <si>
    <t>P 1399</t>
  </si>
  <si>
    <t>P 1400</t>
  </si>
  <si>
    <t>P 1401</t>
  </si>
  <si>
    <t>P 1402</t>
  </si>
  <si>
    <t>P 1403</t>
  </si>
  <si>
    <t>P 1404</t>
  </si>
  <si>
    <t>P 1405</t>
  </si>
  <si>
    <t>P 1406</t>
  </si>
  <si>
    <t>P 1407</t>
  </si>
  <si>
    <t>P 1408</t>
  </si>
  <si>
    <t>P 1409</t>
  </si>
  <si>
    <t>P 1410</t>
  </si>
  <si>
    <t>P 1411</t>
  </si>
  <si>
    <t>P 1412</t>
  </si>
  <si>
    <t>P 1413</t>
  </si>
  <si>
    <t>P 1414</t>
  </si>
  <si>
    <t>P 1415</t>
  </si>
  <si>
    <t>P 1416</t>
  </si>
  <si>
    <t>P 1417</t>
  </si>
  <si>
    <t>P 1418</t>
  </si>
  <si>
    <t>P 1419</t>
  </si>
  <si>
    <t>P 1420</t>
  </si>
  <si>
    <t>P 1421</t>
  </si>
  <si>
    <t>P 1422</t>
  </si>
  <si>
    <t>P 1423</t>
  </si>
  <si>
    <t>P 1424</t>
  </si>
  <si>
    <t>P 1425</t>
  </si>
  <si>
    <t>P 1426</t>
  </si>
  <si>
    <t>P 1427</t>
  </si>
  <si>
    <t>P 1428</t>
  </si>
  <si>
    <t>P 1429</t>
  </si>
  <si>
    <t>P 1430</t>
  </si>
  <si>
    <t>P 1431</t>
  </si>
  <si>
    <t>P 1432</t>
  </si>
  <si>
    <t>P 1433</t>
  </si>
  <si>
    <t>P 1434</t>
  </si>
  <si>
    <t>P 1435</t>
  </si>
  <si>
    <t>P 1436</t>
  </si>
  <si>
    <t>P 1437</t>
  </si>
  <si>
    <t>P 1438</t>
  </si>
  <si>
    <t>P 1439</t>
  </si>
  <si>
    <t>P 1440</t>
  </si>
  <si>
    <t>P 1441</t>
  </si>
  <si>
    <t>P 1442</t>
  </si>
  <si>
    <t>P 1443</t>
  </si>
  <si>
    <t>P 1444</t>
  </si>
  <si>
    <t>P 1445</t>
  </si>
  <si>
    <t>P 1446</t>
  </si>
  <si>
    <t>P 1447</t>
  </si>
  <si>
    <t>P 1448</t>
  </si>
  <si>
    <t>P 1449</t>
  </si>
  <si>
    <t>P 1450</t>
  </si>
  <si>
    <t>P 1451</t>
  </si>
  <si>
    <t>P 1452</t>
  </si>
  <si>
    <t>P 1453</t>
  </si>
  <si>
    <t>P 1454</t>
  </si>
  <si>
    <t>P 1455</t>
  </si>
  <si>
    <t>P 1456</t>
  </si>
  <si>
    <t>P 1457</t>
  </si>
  <si>
    <t>P 1458</t>
  </si>
  <si>
    <t>P 1459</t>
  </si>
  <si>
    <t>P 1460</t>
  </si>
  <si>
    <t>P 1461</t>
  </si>
  <si>
    <t>P 1462</t>
  </si>
  <si>
    <t>P 1463</t>
  </si>
  <si>
    <t>P 1464</t>
  </si>
  <si>
    <t>P 1465</t>
  </si>
  <si>
    <t>P 1466</t>
  </si>
  <si>
    <t>P 1467</t>
  </si>
  <si>
    <t>P 1468</t>
  </si>
  <si>
    <t>P 1469</t>
  </si>
  <si>
    <t>P 1470</t>
  </si>
  <si>
    <t>P 1471</t>
  </si>
  <si>
    <t>P 1472</t>
  </si>
  <si>
    <t>P 1473</t>
  </si>
  <si>
    <t>P 1474</t>
  </si>
  <si>
    <t>P 1475</t>
  </si>
  <si>
    <t>P 1476</t>
  </si>
  <si>
    <t>P 1477</t>
  </si>
  <si>
    <t>P 1478</t>
  </si>
  <si>
    <t>P 1479</t>
  </si>
  <si>
    <t>P 1480</t>
  </si>
  <si>
    <t>P 1481</t>
  </si>
  <si>
    <t>P 1482</t>
  </si>
  <si>
    <t>P 1483</t>
  </si>
  <si>
    <t>P 1484</t>
  </si>
  <si>
    <t>P 1485</t>
  </si>
  <si>
    <t>P 1486</t>
  </si>
  <si>
    <t>P 1487</t>
  </si>
  <si>
    <t>P 1488</t>
  </si>
  <si>
    <t>P 1489</t>
  </si>
  <si>
    <t>P 1490</t>
  </si>
  <si>
    <t>P 1491</t>
  </si>
  <si>
    <t>P 1492</t>
  </si>
  <si>
    <t>P 1493</t>
  </si>
  <si>
    <t>P 1494</t>
  </si>
  <si>
    <t>P 1495</t>
  </si>
  <si>
    <t>P 1496</t>
  </si>
  <si>
    <t>P 1497</t>
  </si>
  <si>
    <t>P 1498</t>
  </si>
  <si>
    <t>P 1499</t>
  </si>
  <si>
    <t>P 1500</t>
  </si>
  <si>
    <t>P 1501</t>
  </si>
  <si>
    <t>P 1502</t>
  </si>
  <si>
    <t>P 1503</t>
  </si>
  <si>
    <t>P 1504</t>
  </si>
  <si>
    <t>P 1505</t>
  </si>
  <si>
    <t>P 1506</t>
  </si>
  <si>
    <t>P 1507</t>
  </si>
  <si>
    <t>P 1508</t>
  </si>
  <si>
    <t>P 1509</t>
  </si>
  <si>
    <t>P 1510</t>
  </si>
  <si>
    <t>P 1511</t>
  </si>
  <si>
    <t>P 1512</t>
  </si>
  <si>
    <t>P 1513</t>
  </si>
  <si>
    <t>P 1514</t>
  </si>
  <si>
    <t>P 1515</t>
  </si>
  <si>
    <t>P 1516</t>
  </si>
  <si>
    <t>P 1517</t>
  </si>
  <si>
    <t>P 1518</t>
  </si>
  <si>
    <t>P 1519</t>
  </si>
  <si>
    <t>P 1520</t>
  </si>
  <si>
    <t>P 1521</t>
  </si>
  <si>
    <t>P 1522</t>
  </si>
  <si>
    <t>P 1523</t>
  </si>
  <si>
    <t>P 1524</t>
  </si>
  <si>
    <t>P 1525</t>
  </si>
  <si>
    <t>P 1526</t>
  </si>
  <si>
    <t>P 1527</t>
  </si>
  <si>
    <t>P 1528</t>
  </si>
  <si>
    <t>P 1529</t>
  </si>
  <si>
    <t>P 1530</t>
  </si>
  <si>
    <t>P 1531</t>
  </si>
  <si>
    <t>P 1532</t>
  </si>
  <si>
    <t>P 1533</t>
  </si>
  <si>
    <t>P 1534</t>
  </si>
  <si>
    <t>P 1535</t>
  </si>
  <si>
    <t>P 1536</t>
  </si>
  <si>
    <t>P 1537</t>
  </si>
  <si>
    <t>P 1538</t>
  </si>
  <si>
    <t>P 1539</t>
  </si>
  <si>
    <t>P 1540</t>
  </si>
  <si>
    <t>P 1541</t>
  </si>
  <si>
    <t>P 1542</t>
  </si>
  <si>
    <t>P 1543</t>
  </si>
  <si>
    <t>P 1544</t>
  </si>
  <si>
    <t>P 1545</t>
  </si>
  <si>
    <t>P 1546</t>
  </si>
  <si>
    <t>P 1547</t>
  </si>
  <si>
    <t>P 1548</t>
  </si>
  <si>
    <t>P 1549</t>
  </si>
  <si>
    <t>P 1550</t>
  </si>
  <si>
    <t>P 1551</t>
  </si>
  <si>
    <t>P 1552</t>
  </si>
  <si>
    <t>P 1553</t>
  </si>
  <si>
    <t>P 1554</t>
  </si>
  <si>
    <t>P 1555</t>
  </si>
  <si>
    <t>P 1556</t>
  </si>
  <si>
    <t>P 1557</t>
  </si>
  <si>
    <t>P 1558</t>
  </si>
  <si>
    <t>P 1559</t>
  </si>
  <si>
    <t>P 1560</t>
  </si>
  <si>
    <t>P 1561</t>
  </si>
  <si>
    <t>P 1562</t>
  </si>
  <si>
    <t>P 1563</t>
  </si>
  <si>
    <t>P 1564</t>
  </si>
  <si>
    <t>P 1565</t>
  </si>
  <si>
    <t>P 1566</t>
  </si>
  <si>
    <t>P 1567</t>
  </si>
  <si>
    <t>P 1568</t>
  </si>
  <si>
    <t>P 1569</t>
  </si>
  <si>
    <t>P 1570</t>
  </si>
  <si>
    <t>P 1571</t>
  </si>
  <si>
    <t>P 1572</t>
  </si>
  <si>
    <t>P 1573</t>
  </si>
  <si>
    <t>P 1574</t>
  </si>
  <si>
    <t>P 1575</t>
  </si>
  <si>
    <t>P 1576</t>
  </si>
  <si>
    <t>P 1577</t>
  </si>
  <si>
    <t>P 1578</t>
  </si>
  <si>
    <t>P 1579</t>
  </si>
  <si>
    <t>P 1580</t>
  </si>
  <si>
    <t>P 1581</t>
  </si>
  <si>
    <t>P 1582</t>
  </si>
  <si>
    <t>P 1583</t>
  </si>
  <si>
    <t>P 1584</t>
  </si>
  <si>
    <t>P 1585</t>
  </si>
  <si>
    <t>P 1586</t>
  </si>
  <si>
    <t>P 1587</t>
  </si>
  <si>
    <t>P 1588</t>
  </si>
  <si>
    <t>P 1589</t>
  </si>
  <si>
    <t>P 1590</t>
  </si>
  <si>
    <t>P 1591</t>
  </si>
  <si>
    <t>P 1592</t>
  </si>
  <si>
    <t>P 1593</t>
  </si>
  <si>
    <t>P 1594</t>
  </si>
  <si>
    <t>P 1595</t>
  </si>
  <si>
    <t>P 1596</t>
  </si>
  <si>
    <t>P 1597</t>
  </si>
  <si>
    <t>P 1598</t>
  </si>
  <si>
    <t>P 1599</t>
  </si>
  <si>
    <t>P 1600</t>
  </si>
  <si>
    <t>P 1601</t>
  </si>
  <si>
    <t>P 1602</t>
  </si>
  <si>
    <t>P 1603</t>
  </si>
  <si>
    <t>P 1604</t>
  </si>
  <si>
    <t>P 1605</t>
  </si>
  <si>
    <t>P 1606</t>
  </si>
  <si>
    <t>P 1607</t>
  </si>
  <si>
    <t>P 1608</t>
  </si>
  <si>
    <t>P 1609</t>
  </si>
  <si>
    <t>P 1610</t>
  </si>
  <si>
    <t>P 1611</t>
  </si>
  <si>
    <t>P 1612</t>
  </si>
  <si>
    <t>P 1613</t>
  </si>
  <si>
    <t>P 1614</t>
  </si>
  <si>
    <t>P 1615</t>
  </si>
  <si>
    <t>P 1616</t>
  </si>
  <si>
    <t>P 1617</t>
  </si>
  <si>
    <t>P 1618</t>
  </si>
  <si>
    <t>P 1619</t>
  </si>
  <si>
    <t>P 1620</t>
  </si>
  <si>
    <t>P 1621</t>
  </si>
  <si>
    <t>P 1622</t>
  </si>
  <si>
    <t>P 1623</t>
  </si>
  <si>
    <t>P 1624</t>
  </si>
  <si>
    <t>P 1625</t>
  </si>
  <si>
    <t>P 1626</t>
  </si>
  <si>
    <t>P 1627</t>
  </si>
  <si>
    <t>P 1628</t>
  </si>
  <si>
    <t>P 1629</t>
  </si>
  <si>
    <t>P 1630</t>
  </si>
  <si>
    <t>P 1631</t>
  </si>
  <si>
    <t>P 1632</t>
  </si>
  <si>
    <t>P 1633</t>
  </si>
  <si>
    <t>P 1634</t>
  </si>
  <si>
    <t>P 1635</t>
  </si>
  <si>
    <t>P 1636</t>
  </si>
  <si>
    <t>P 1637</t>
  </si>
  <si>
    <t>P 1638</t>
  </si>
  <si>
    <t>P 1639</t>
  </si>
  <si>
    <t>P 1640</t>
  </si>
  <si>
    <t>P 1641</t>
  </si>
  <si>
    <t>P 1642</t>
  </si>
  <si>
    <t>P 1643</t>
  </si>
  <si>
    <t>P 1644</t>
  </si>
  <si>
    <t>P 1645</t>
  </si>
  <si>
    <t>P 1646</t>
  </si>
  <si>
    <t>P 1647</t>
  </si>
  <si>
    <t>P 1648</t>
  </si>
  <si>
    <t>P 1649</t>
  </si>
  <si>
    <t>P 1650</t>
  </si>
  <si>
    <t>P 1651</t>
  </si>
  <si>
    <t>P 1652</t>
  </si>
  <si>
    <t>P 1653</t>
  </si>
  <si>
    <t>P 1654</t>
  </si>
  <si>
    <t>P 1655</t>
  </si>
  <si>
    <t>P 1656</t>
  </si>
  <si>
    <t>P 1657</t>
  </si>
  <si>
    <t>P 1658</t>
  </si>
  <si>
    <t>P 1659</t>
  </si>
  <si>
    <t>P 1660</t>
  </si>
  <si>
    <t>P 1661</t>
  </si>
  <si>
    <t>P 1662</t>
  </si>
  <si>
    <t>P 1663</t>
  </si>
  <si>
    <t>P 1664</t>
  </si>
  <si>
    <t>P 1665</t>
  </si>
  <si>
    <t>P 1666</t>
  </si>
  <si>
    <t>P 1667</t>
  </si>
  <si>
    <t>P 1668</t>
  </si>
  <si>
    <t>P 1669</t>
  </si>
  <si>
    <t>P 1670</t>
  </si>
  <si>
    <t>P 1671</t>
  </si>
  <si>
    <t>P 1672</t>
  </si>
  <si>
    <t>P 1673</t>
  </si>
  <si>
    <t>P 1674</t>
  </si>
  <si>
    <t>P 1675</t>
  </si>
  <si>
    <t>P 1676</t>
  </si>
  <si>
    <t>P 1677</t>
  </si>
  <si>
    <t>P 1678</t>
  </si>
  <si>
    <t>P 1679</t>
  </si>
  <si>
    <t>P 1680</t>
  </si>
  <si>
    <t>P 1681</t>
  </si>
  <si>
    <t>P 1682</t>
  </si>
  <si>
    <t>P 1683</t>
  </si>
  <si>
    <t>P 1684</t>
  </si>
  <si>
    <t>P 1685</t>
  </si>
  <si>
    <t>P 1686</t>
  </si>
  <si>
    <t>P 1687</t>
  </si>
  <si>
    <t>P 1688</t>
  </si>
  <si>
    <t>P 1689</t>
  </si>
  <si>
    <t>P 1690</t>
  </si>
  <si>
    <t>P 1691</t>
  </si>
  <si>
    <t>P 1692</t>
  </si>
  <si>
    <t>P 1693</t>
  </si>
  <si>
    <t>P 1694</t>
  </si>
  <si>
    <t>P 1695</t>
  </si>
  <si>
    <t>P 1696</t>
  </si>
  <si>
    <t>P 1697</t>
  </si>
  <si>
    <t>P 1698</t>
  </si>
  <si>
    <t>P 1699</t>
  </si>
  <si>
    <t>P 1700</t>
  </si>
  <si>
    <t>P 1701</t>
  </si>
  <si>
    <t>P 1702</t>
  </si>
  <si>
    <t>P 1703</t>
  </si>
  <si>
    <t>P 1704</t>
  </si>
  <si>
    <t>P 1705</t>
  </si>
  <si>
    <t>P 1706</t>
  </si>
  <si>
    <t>P 1707</t>
  </si>
  <si>
    <t>P 1708</t>
  </si>
  <si>
    <t>P 1709</t>
  </si>
  <si>
    <t>P 1710</t>
  </si>
  <si>
    <t>P 1711</t>
  </si>
  <si>
    <t>P 1712</t>
  </si>
  <si>
    <t>P 1713</t>
  </si>
  <si>
    <t>P 1714</t>
  </si>
  <si>
    <t>P 1715</t>
  </si>
  <si>
    <t>P 1716</t>
  </si>
  <si>
    <t>P 1717</t>
  </si>
  <si>
    <t>P 1718</t>
  </si>
  <si>
    <t>P 1719</t>
  </si>
  <si>
    <t>P 1720</t>
  </si>
  <si>
    <t>P 1721</t>
  </si>
  <si>
    <t>P 1722</t>
  </si>
  <si>
    <t>P 1723</t>
  </si>
  <si>
    <t>P 1724</t>
  </si>
  <si>
    <t>P 1725</t>
  </si>
  <si>
    <t>P 1726</t>
  </si>
  <si>
    <t>P 1727</t>
  </si>
  <si>
    <t>P 1728</t>
  </si>
  <si>
    <t>P 1729</t>
  </si>
  <si>
    <t>P 1730</t>
  </si>
  <si>
    <t>P 1731</t>
  </si>
  <si>
    <t>P 1732</t>
  </si>
  <si>
    <t>P 1733</t>
  </si>
  <si>
    <t>P 1734</t>
  </si>
  <si>
    <t>P 1735</t>
  </si>
  <si>
    <t>P 1736</t>
  </si>
  <si>
    <t>P 1737</t>
  </si>
  <si>
    <t>P 1738</t>
  </si>
  <si>
    <t>P 1739</t>
  </si>
  <si>
    <t>P 1740</t>
  </si>
  <si>
    <t>P 1741</t>
  </si>
  <si>
    <t>P 1742</t>
  </si>
  <si>
    <t>P 1743</t>
  </si>
  <si>
    <t>P 1744</t>
  </si>
  <si>
    <t>P 1745</t>
  </si>
  <si>
    <t>P 1746</t>
  </si>
  <si>
    <t>P 1747</t>
  </si>
  <si>
    <t>P 1748</t>
  </si>
  <si>
    <t>P 1749</t>
  </si>
  <si>
    <t>P 1750</t>
  </si>
  <si>
    <t>P 1751</t>
  </si>
  <si>
    <t>P 1752</t>
  </si>
  <si>
    <t>P 1753</t>
  </si>
  <si>
    <t>P 1754</t>
  </si>
  <si>
    <t>P 1755</t>
  </si>
  <si>
    <t>P 1756</t>
  </si>
  <si>
    <t>P 1757</t>
  </si>
  <si>
    <t>P 1758</t>
  </si>
  <si>
    <t>P 1759</t>
  </si>
  <si>
    <t>P 1760</t>
  </si>
  <si>
    <t>P 1761</t>
  </si>
  <si>
    <t>P 1762</t>
  </si>
  <si>
    <t>P 1763</t>
  </si>
  <si>
    <t>P 1764</t>
  </si>
  <si>
    <t>P 1765</t>
  </si>
  <si>
    <t>P 1766</t>
  </si>
  <si>
    <t>P 1767</t>
  </si>
  <si>
    <t>P 1768</t>
  </si>
  <si>
    <t>P 1769</t>
  </si>
  <si>
    <t>P 1770</t>
  </si>
  <si>
    <t>P 1771</t>
  </si>
  <si>
    <t>P 1772</t>
  </si>
  <si>
    <t>P 1773</t>
  </si>
  <si>
    <t>P 1774</t>
  </si>
  <si>
    <t>P 1775</t>
  </si>
  <si>
    <t>P 1776</t>
  </si>
  <si>
    <t>P 1777</t>
  </si>
  <si>
    <t>P 1778</t>
  </si>
  <si>
    <t>P 1779</t>
  </si>
  <si>
    <t>P 1780</t>
  </si>
  <si>
    <t>P 1781</t>
  </si>
  <si>
    <t>P 1782</t>
  </si>
  <si>
    <t>P 1783</t>
  </si>
  <si>
    <t>P 1784</t>
  </si>
  <si>
    <t>P 1785</t>
  </si>
  <si>
    <t>P 1786</t>
  </si>
  <si>
    <t>P 1787</t>
  </si>
  <si>
    <t>P 1788</t>
  </si>
  <si>
    <t>P 1789</t>
  </si>
  <si>
    <t>P 1790</t>
  </si>
  <si>
    <t>P 1791</t>
  </si>
  <si>
    <t>P 1792</t>
  </si>
  <si>
    <t>P 1793</t>
  </si>
  <si>
    <t>P 1794</t>
  </si>
  <si>
    <t>P 1795</t>
  </si>
  <si>
    <t>P 1796</t>
  </si>
  <si>
    <t>P 1797</t>
  </si>
  <si>
    <t>P 1798</t>
  </si>
  <si>
    <t>P 1799</t>
  </si>
  <si>
    <t>P 1800</t>
  </si>
  <si>
    <t>P 1801</t>
  </si>
  <si>
    <t>P 1802</t>
  </si>
  <si>
    <t>P 1803</t>
  </si>
  <si>
    <t>P 1804</t>
  </si>
  <si>
    <t>P 1805</t>
  </si>
  <si>
    <t>P 1806</t>
  </si>
  <si>
    <t>P 1807</t>
  </si>
  <si>
    <t>P 1808</t>
  </si>
  <si>
    <t>P 1809</t>
  </si>
  <si>
    <t>P 1810</t>
  </si>
  <si>
    <t>P 1811</t>
  </si>
  <si>
    <t>P 1812</t>
  </si>
  <si>
    <t>P 1813</t>
  </si>
  <si>
    <t>P 1814</t>
  </si>
  <si>
    <t>P 1815</t>
  </si>
  <si>
    <t>P 1816</t>
  </si>
  <si>
    <t>P 1817</t>
  </si>
  <si>
    <t>P 1818</t>
  </si>
  <si>
    <t>P 1819</t>
  </si>
  <si>
    <t>P 1820</t>
  </si>
  <si>
    <t>P 1821</t>
  </si>
  <si>
    <t>P 1822</t>
  </si>
  <si>
    <t>P 1823</t>
  </si>
  <si>
    <t>P 1824</t>
  </si>
  <si>
    <t>P 1825</t>
  </si>
  <si>
    <t>P 1826</t>
  </si>
  <si>
    <t>P 1827</t>
  </si>
  <si>
    <t>P 1828</t>
  </si>
  <si>
    <t>P 1829</t>
  </si>
  <si>
    <t>P 1830</t>
  </si>
  <si>
    <t>P 1831</t>
  </si>
  <si>
    <t>P 1832</t>
  </si>
  <si>
    <t>P 1833</t>
  </si>
  <si>
    <t>P 1834</t>
  </si>
  <si>
    <t>P 1835</t>
  </si>
  <si>
    <t>P 1836</t>
  </si>
  <si>
    <t>P 1837</t>
  </si>
  <si>
    <t>P 1838</t>
  </si>
  <si>
    <t>P 1839</t>
  </si>
  <si>
    <t>P 1840</t>
  </si>
  <si>
    <t>P 1841</t>
  </si>
  <si>
    <t>P 1842</t>
  </si>
  <si>
    <t>P 1843</t>
  </si>
  <si>
    <t>P 1844</t>
  </si>
  <si>
    <t>P 1845</t>
  </si>
  <si>
    <t>P 1846</t>
  </si>
  <si>
    <t>P 1847</t>
  </si>
  <si>
    <t>P 1848</t>
  </si>
  <si>
    <t>P 1849</t>
  </si>
  <si>
    <t>P 1850</t>
  </si>
  <si>
    <t>P 1851</t>
  </si>
  <si>
    <t>P 1852</t>
  </si>
  <si>
    <t>P 1853</t>
  </si>
  <si>
    <t>P 1854</t>
  </si>
  <si>
    <t>P 1855</t>
  </si>
  <si>
    <t>P 1856</t>
  </si>
  <si>
    <t>P 1857</t>
  </si>
  <si>
    <t>P 1858</t>
  </si>
  <si>
    <t>P 1859</t>
  </si>
  <si>
    <t>P 1860</t>
  </si>
  <si>
    <t>P 1861</t>
  </si>
  <si>
    <t>P 1862</t>
  </si>
  <si>
    <t>P 1863</t>
  </si>
  <si>
    <t>P 1864</t>
  </si>
  <si>
    <t>P 1865</t>
  </si>
  <si>
    <t>P 1866</t>
  </si>
  <si>
    <t>P 1867</t>
  </si>
  <si>
    <t>P 1868</t>
  </si>
  <si>
    <t>P 1869</t>
  </si>
  <si>
    <t>P 1870</t>
  </si>
  <si>
    <t>P 1871</t>
  </si>
  <si>
    <t>P 1872</t>
  </si>
  <si>
    <t>P 1873</t>
  </si>
  <si>
    <t>P 1874</t>
  </si>
  <si>
    <t>P 1875</t>
  </si>
  <si>
    <t>P 1876</t>
  </si>
  <si>
    <t>P 1877</t>
  </si>
  <si>
    <t>P 1878</t>
  </si>
  <si>
    <t>P 1879</t>
  </si>
  <si>
    <t>P 1880</t>
  </si>
  <si>
    <t>P 1881</t>
  </si>
  <si>
    <t>P 1882</t>
  </si>
  <si>
    <t>P 1883</t>
  </si>
  <si>
    <t>P 1884</t>
  </si>
  <si>
    <t>P 1885</t>
  </si>
  <si>
    <t>P 1886</t>
  </si>
  <si>
    <t>P 1887</t>
  </si>
  <si>
    <t>P 1888</t>
  </si>
  <si>
    <t>P 1889</t>
  </si>
  <si>
    <t>P 1890</t>
  </si>
  <si>
    <t>P 1891</t>
  </si>
  <si>
    <t>P 1892</t>
  </si>
  <si>
    <t>P 1893</t>
  </si>
  <si>
    <t>P 1894</t>
  </si>
  <si>
    <t>P 1895</t>
  </si>
  <si>
    <t>P 1896</t>
  </si>
  <si>
    <t>P 1897</t>
  </si>
  <si>
    <t>P 1898</t>
  </si>
  <si>
    <t>P 1899</t>
  </si>
  <si>
    <t>P 1900</t>
  </si>
  <si>
    <t>P 1901</t>
  </si>
  <si>
    <t>P 1902</t>
  </si>
  <si>
    <t>P 1903</t>
  </si>
  <si>
    <t>P 1904</t>
  </si>
  <si>
    <t>P 1905</t>
  </si>
  <si>
    <t>P 1906</t>
  </si>
  <si>
    <t>P 1907</t>
  </si>
  <si>
    <t>P 1908</t>
  </si>
  <si>
    <t>P 1909</t>
  </si>
  <si>
    <t>P 1910</t>
  </si>
  <si>
    <t>P 1911</t>
  </si>
  <si>
    <t>P 1912</t>
  </si>
  <si>
    <t>P 1913</t>
  </si>
  <si>
    <t>P 1914</t>
  </si>
  <si>
    <t>P 1915</t>
  </si>
  <si>
    <t>P 1916</t>
  </si>
  <si>
    <t>P 1917</t>
  </si>
  <si>
    <t>P 1918</t>
  </si>
  <si>
    <t>P 1919</t>
  </si>
  <si>
    <t>P 1920</t>
  </si>
  <si>
    <t>P 1921</t>
  </si>
  <si>
    <t>P 1922</t>
  </si>
  <si>
    <t>P 1923</t>
  </si>
  <si>
    <t>P 1924</t>
  </si>
  <si>
    <t>P 1925</t>
  </si>
  <si>
    <t>P 1926</t>
  </si>
  <si>
    <t>P 1927</t>
  </si>
  <si>
    <t>P 1928</t>
  </si>
  <si>
    <t>P 1929</t>
  </si>
  <si>
    <t>P 1930</t>
  </si>
  <si>
    <t>P 1931</t>
  </si>
  <si>
    <t>P 1932</t>
  </si>
  <si>
    <t>P 1933</t>
  </si>
  <si>
    <t>P 1934</t>
  </si>
  <si>
    <t>P 1935</t>
  </si>
  <si>
    <t>P 1936</t>
  </si>
  <si>
    <t>P 1937</t>
  </si>
  <si>
    <t>P 1938</t>
  </si>
  <si>
    <t>P 1939</t>
  </si>
  <si>
    <t>P 1940</t>
  </si>
  <si>
    <t>P 1941</t>
  </si>
  <si>
    <t>P 1942</t>
  </si>
  <si>
    <t>P 1943</t>
  </si>
  <si>
    <t>P 1944</t>
  </si>
  <si>
    <t>P 1945</t>
  </si>
  <si>
    <t>P 1946</t>
  </si>
  <si>
    <t>P 1947</t>
  </si>
  <si>
    <t>P 1948</t>
  </si>
  <si>
    <t>P 1949</t>
  </si>
  <si>
    <t>P 1950</t>
  </si>
  <si>
    <t>P 1951</t>
  </si>
  <si>
    <t>P 1952</t>
  </si>
  <si>
    <t>P 1953</t>
  </si>
  <si>
    <t>P 1954</t>
  </si>
  <si>
    <t>P 1955</t>
  </si>
  <si>
    <t>P 1956</t>
  </si>
  <si>
    <t>P 1957</t>
  </si>
  <si>
    <t>P 1958</t>
  </si>
  <si>
    <t>P 1959</t>
  </si>
  <si>
    <t>P 1960</t>
  </si>
  <si>
    <t>P 1961</t>
  </si>
  <si>
    <t>P 1962</t>
  </si>
  <si>
    <t>P 1963</t>
  </si>
  <si>
    <t>P 1964</t>
  </si>
  <si>
    <t>P 1965</t>
  </si>
  <si>
    <t>P 1966</t>
  </si>
  <si>
    <t>P 1967</t>
  </si>
  <si>
    <t>P 1968</t>
  </si>
  <si>
    <t>P 1969</t>
  </si>
  <si>
    <t>P 1970</t>
  </si>
  <si>
    <t>P 1971</t>
  </si>
  <si>
    <t>P 1972</t>
  </si>
  <si>
    <t>P 1973</t>
  </si>
  <si>
    <t>P 1974</t>
  </si>
  <si>
    <t>P 1975</t>
  </si>
  <si>
    <t>P 1976</t>
  </si>
  <si>
    <t>P 1977</t>
  </si>
  <si>
    <t>P 1978</t>
  </si>
  <si>
    <t>P 1979</t>
  </si>
  <si>
    <t>P 1980</t>
  </si>
  <si>
    <t>P 1981</t>
  </si>
  <si>
    <t>P 1982</t>
  </si>
  <si>
    <t>P 1983</t>
  </si>
  <si>
    <t>P 1984</t>
  </si>
  <si>
    <t>P 1985</t>
  </si>
  <si>
    <t>P 1986</t>
  </si>
  <si>
    <t>P 1987</t>
  </si>
  <si>
    <t>P 1988</t>
  </si>
  <si>
    <t>P 1989</t>
  </si>
  <si>
    <t>P 1990</t>
  </si>
  <si>
    <t>P 1991</t>
  </si>
  <si>
    <t>P 1992</t>
  </si>
  <si>
    <t>P 1993</t>
  </si>
  <si>
    <t>P 1994</t>
  </si>
  <si>
    <t>P 1995</t>
  </si>
  <si>
    <t>P 1996</t>
  </si>
  <si>
    <t>P 1997</t>
  </si>
  <si>
    <t>P 1998</t>
  </si>
  <si>
    <t>P 1999</t>
  </si>
  <si>
    <t>P 2000</t>
  </si>
  <si>
    <t>P 2001</t>
  </si>
  <si>
    <t>P 2002</t>
  </si>
  <si>
    <t>P 2003</t>
  </si>
  <si>
    <t>P 2004</t>
  </si>
  <si>
    <t>P 2005</t>
  </si>
  <si>
    <t>P 2006</t>
  </si>
  <si>
    <t>P 2007</t>
  </si>
  <si>
    <t>P 2008</t>
  </si>
  <si>
    <t>P 2009</t>
  </si>
  <si>
    <t>P 2010</t>
  </si>
  <si>
    <t>P 2011</t>
  </si>
  <si>
    <t>P 2012</t>
  </si>
  <si>
    <t>P 2013</t>
  </si>
  <si>
    <t>P 2014</t>
  </si>
  <si>
    <t>P 2015</t>
  </si>
  <si>
    <t>P 2016</t>
  </si>
  <si>
    <t>P 2017</t>
  </si>
  <si>
    <t>P 2018</t>
  </si>
  <si>
    <t>P 2019</t>
  </si>
  <si>
    <t>P 2020</t>
  </si>
  <si>
    <t>P 2021</t>
  </si>
  <si>
    <t>P 2022</t>
  </si>
  <si>
    <t>P 2023</t>
  </si>
  <si>
    <t>P 2024</t>
  </si>
  <si>
    <t>P 2025</t>
  </si>
  <si>
    <t>P 2026</t>
  </si>
  <si>
    <t>P 2027</t>
  </si>
  <si>
    <t>P 2028</t>
  </si>
  <si>
    <t>P 2029</t>
  </si>
  <si>
    <t>P 2030</t>
  </si>
  <si>
    <t>P 2031</t>
  </si>
  <si>
    <t>P 2032</t>
  </si>
  <si>
    <t>P 2033</t>
  </si>
  <si>
    <t>P 2034</t>
  </si>
  <si>
    <t>P 2035</t>
  </si>
  <si>
    <t>P 2036</t>
  </si>
  <si>
    <t>P 2037</t>
  </si>
  <si>
    <t>P 2038</t>
  </si>
  <si>
    <t>P 2039</t>
  </si>
  <si>
    <t>P 2040</t>
  </si>
  <si>
    <t>P 2041</t>
  </si>
  <si>
    <t>P 2042</t>
  </si>
  <si>
    <t>P 2043</t>
  </si>
  <si>
    <t>P 2044</t>
  </si>
  <si>
    <t>P 2045</t>
  </si>
  <si>
    <t>P 2046</t>
  </si>
  <si>
    <t>P 2047</t>
  </si>
  <si>
    <t>P 2048</t>
  </si>
  <si>
    <t>P 2049</t>
  </si>
  <si>
    <t>P 2050</t>
  </si>
  <si>
    <t>P 2051</t>
  </si>
  <si>
    <t>P 2052</t>
  </si>
  <si>
    <t>P 2053</t>
  </si>
  <si>
    <t>P 2054</t>
  </si>
  <si>
    <t>P 2055</t>
  </si>
  <si>
    <t>P 2056</t>
  </si>
  <si>
    <t>P 2057</t>
  </si>
  <si>
    <t>P 2058</t>
  </si>
  <si>
    <t>P 2059</t>
  </si>
  <si>
    <t>P 2060</t>
  </si>
  <si>
    <t>P 2061</t>
  </si>
  <si>
    <t>P 2062</t>
  </si>
  <si>
    <t>P 2063</t>
  </si>
  <si>
    <t>P 2064</t>
  </si>
  <si>
    <t>P 2065</t>
  </si>
  <si>
    <t>P 2066</t>
  </si>
  <si>
    <t>P 2067</t>
  </si>
  <si>
    <t>P 2068</t>
  </si>
  <si>
    <t>P 2069</t>
  </si>
  <si>
    <t>P 2070</t>
  </si>
  <si>
    <t>P 2071</t>
  </si>
  <si>
    <t>P 2072</t>
  </si>
  <si>
    <t>P 2073</t>
  </si>
  <si>
    <t>P 2074</t>
  </si>
  <si>
    <t>P 2075</t>
  </si>
  <si>
    <t>P 2076</t>
  </si>
  <si>
    <t>P 2077</t>
  </si>
  <si>
    <t>P 2078</t>
  </si>
  <si>
    <t>P 2079</t>
  </si>
  <si>
    <t>P 2080</t>
  </si>
  <si>
    <t>P 2081</t>
  </si>
  <si>
    <t>P 2082</t>
  </si>
  <si>
    <t>P 2083</t>
  </si>
  <si>
    <t>P 2084</t>
  </si>
  <si>
    <t>P 2085</t>
  </si>
  <si>
    <t>P 2086</t>
  </si>
  <si>
    <t>P 2087</t>
  </si>
  <si>
    <t>P 2088</t>
  </si>
  <si>
    <t>P 2089</t>
  </si>
  <si>
    <t>P 2090</t>
  </si>
  <si>
    <t>P 2091</t>
  </si>
  <si>
    <t>P 2092</t>
  </si>
  <si>
    <t>P 2093</t>
  </si>
  <si>
    <t>P 2094</t>
  </si>
  <si>
    <t>P 2095</t>
  </si>
  <si>
    <t>P 2096</t>
  </si>
  <si>
    <t>P 2097</t>
  </si>
  <si>
    <t>P 2098</t>
  </si>
  <si>
    <t>P 2099</t>
  </si>
  <si>
    <t>P 2100</t>
  </si>
  <si>
    <t>P 2101</t>
  </si>
  <si>
    <t>P 2102</t>
  </si>
  <si>
    <t>P 2103</t>
  </si>
  <si>
    <t>P 2104</t>
  </si>
  <si>
    <t>P 2105</t>
  </si>
  <si>
    <t>P 2106</t>
  </si>
  <si>
    <t>P 2107</t>
  </si>
  <si>
    <t>P 2108</t>
  </si>
  <si>
    <t>P 2109</t>
  </si>
  <si>
    <t>P 2110</t>
  </si>
  <si>
    <t>P 2111</t>
  </si>
  <si>
    <t>P 2112</t>
  </si>
  <si>
    <t>P 2113</t>
  </si>
  <si>
    <t>P 2114</t>
  </si>
  <si>
    <t>P 2115</t>
  </si>
  <si>
    <t>P 2116</t>
  </si>
  <si>
    <t>P 2117</t>
  </si>
  <si>
    <t>P 2118</t>
  </si>
  <si>
    <t>P 2119</t>
  </si>
  <si>
    <t>P 2120</t>
  </si>
  <si>
    <t>P 2121</t>
  </si>
  <si>
    <t>P 2122</t>
  </si>
  <si>
    <t>P 2123</t>
  </si>
  <si>
    <t>P 2124</t>
  </si>
  <si>
    <t>P 2125</t>
  </si>
  <si>
    <t>P 2126</t>
  </si>
  <si>
    <t>P 2127</t>
  </si>
  <si>
    <t>P 2128</t>
  </si>
  <si>
    <t>P 2129</t>
  </si>
  <si>
    <t>P 2130</t>
  </si>
  <si>
    <t>P 2131</t>
  </si>
  <si>
    <t>P 2132</t>
  </si>
  <si>
    <t>P 2133</t>
  </si>
  <si>
    <t>P 2134</t>
  </si>
  <si>
    <t>P 2135</t>
  </si>
  <si>
    <t>P 2136</t>
  </si>
  <si>
    <t>P 2137</t>
  </si>
  <si>
    <t>P 2138</t>
  </si>
  <si>
    <t>P 2139</t>
  </si>
  <si>
    <t>P 2140</t>
  </si>
  <si>
    <t>P 2141</t>
  </si>
  <si>
    <t>P 2142</t>
  </si>
  <si>
    <t>P 2143</t>
  </si>
  <si>
    <t>P 2144</t>
  </si>
  <si>
    <t>P 2145</t>
  </si>
  <si>
    <t>P 2146</t>
  </si>
  <si>
    <t>P 2147</t>
  </si>
  <si>
    <t>P 2148</t>
  </si>
  <si>
    <t>P 2149</t>
  </si>
  <si>
    <t>P 2150</t>
  </si>
  <si>
    <t>P 2151</t>
  </si>
  <si>
    <t>P 2152</t>
  </si>
  <si>
    <t>P 2153</t>
  </si>
  <si>
    <t>P 2154</t>
  </si>
  <si>
    <t>P 2155</t>
  </si>
  <si>
    <t>P 2156</t>
  </si>
  <si>
    <t>P 2157</t>
  </si>
  <si>
    <t>P 2158</t>
  </si>
  <si>
    <t>P 2159</t>
  </si>
  <si>
    <t>P 2160</t>
  </si>
  <si>
    <t>P 2161</t>
  </si>
  <si>
    <t>P 2162</t>
  </si>
  <si>
    <t>P 2163</t>
  </si>
  <si>
    <t>P 2164</t>
  </si>
  <si>
    <t>P 2165</t>
  </si>
  <si>
    <t>P 2166</t>
  </si>
  <si>
    <t>P 2167</t>
  </si>
  <si>
    <t>P 2168</t>
  </si>
  <si>
    <t>P 2169</t>
  </si>
  <si>
    <t>P 2170</t>
  </si>
  <si>
    <t>P 2171</t>
  </si>
  <si>
    <t>P 2172</t>
  </si>
  <si>
    <t>P 2173</t>
  </si>
  <si>
    <t>P 2174</t>
  </si>
  <si>
    <t>P 2175</t>
  </si>
  <si>
    <t>P 2176</t>
  </si>
  <si>
    <t>P 2177</t>
  </si>
  <si>
    <t>P 2178</t>
  </si>
  <si>
    <t>P 2179</t>
  </si>
  <si>
    <t>P 2180</t>
  </si>
  <si>
    <t>P 2181</t>
  </si>
  <si>
    <t>P 2182</t>
  </si>
  <si>
    <t>P 2183</t>
  </si>
  <si>
    <t>P 2184</t>
  </si>
  <si>
    <t>P 2185</t>
  </si>
  <si>
    <t>P 2186</t>
  </si>
  <si>
    <t>P 2187</t>
  </si>
  <si>
    <t>P 2188</t>
  </si>
  <si>
    <t>P 2189</t>
  </si>
  <si>
    <t>P 2190</t>
  </si>
  <si>
    <t>P 2191</t>
  </si>
  <si>
    <t>P 2192</t>
  </si>
  <si>
    <t>P 2193</t>
  </si>
  <si>
    <t>P 2194</t>
  </si>
  <si>
    <t>P 2195</t>
  </si>
  <si>
    <t>P 2196</t>
  </si>
  <si>
    <t>P 2197</t>
  </si>
  <si>
    <t>P 2198</t>
  </si>
  <si>
    <t>P 2199</t>
  </si>
  <si>
    <t>P 2200</t>
  </si>
  <si>
    <t>P 2201</t>
  </si>
  <si>
    <t>P 2202</t>
  </si>
  <si>
    <t>P 2203</t>
  </si>
  <si>
    <t>P 2204</t>
  </si>
  <si>
    <t>P 2205</t>
  </si>
  <si>
    <t>P 2206</t>
  </si>
  <si>
    <t>P 2207</t>
  </si>
  <si>
    <t>P 2208</t>
  </si>
  <si>
    <t>P 2209</t>
  </si>
  <si>
    <t>P 2210</t>
  </si>
  <si>
    <t>P 2211</t>
  </si>
  <si>
    <t>P 2212</t>
  </si>
  <si>
    <t>P 2213</t>
  </si>
  <si>
    <t>P 2214</t>
  </si>
  <si>
    <t>P 2215</t>
  </si>
  <si>
    <t>P 2216</t>
  </si>
  <si>
    <t>P 2217</t>
  </si>
  <si>
    <t>P 2218</t>
  </si>
  <si>
    <t>P 2219</t>
  </si>
  <si>
    <t>P 2220</t>
  </si>
  <si>
    <t>P 2221</t>
  </si>
  <si>
    <t>P 2222</t>
  </si>
  <si>
    <t>P 2223</t>
  </si>
  <si>
    <t>P 2224</t>
  </si>
  <si>
    <t>P 2225</t>
  </si>
  <si>
    <t>P 2226</t>
  </si>
  <si>
    <t>P 2227</t>
  </si>
  <si>
    <t>P 2228</t>
  </si>
  <si>
    <t>P 2229</t>
  </si>
  <si>
    <t>P 2230</t>
  </si>
  <si>
    <t>P 2231</t>
  </si>
  <si>
    <t>P 2232</t>
  </si>
  <si>
    <t>P 2233</t>
  </si>
  <si>
    <t>P 2234</t>
  </si>
  <si>
    <t>P 2235</t>
  </si>
  <si>
    <t>P 2236</t>
  </si>
  <si>
    <t>P 2237</t>
  </si>
  <si>
    <t>P 2238</t>
  </si>
  <si>
    <t>P 2239</t>
  </si>
  <si>
    <t>P 2240</t>
  </si>
  <si>
    <t>P 2241</t>
  </si>
  <si>
    <t>P 2242</t>
  </si>
  <si>
    <t>P 2243</t>
  </si>
  <si>
    <t>P 2244</t>
  </si>
  <si>
    <t>P 2245</t>
  </si>
  <si>
    <t>P 2246</t>
  </si>
  <si>
    <t>P 2247</t>
  </si>
  <si>
    <t>P 2248</t>
  </si>
  <si>
    <t>P 2249</t>
  </si>
  <si>
    <t>P 2250</t>
  </si>
  <si>
    <t>P 2251</t>
  </si>
  <si>
    <t>P 2252</t>
  </si>
  <si>
    <t>P 2253</t>
  </si>
  <si>
    <t>P 2254</t>
  </si>
  <si>
    <t>P 2255</t>
  </si>
  <si>
    <t>P 2256</t>
  </si>
  <si>
    <t>P 2257</t>
  </si>
  <si>
    <t>P 2258</t>
  </si>
  <si>
    <t>P 2259</t>
  </si>
  <si>
    <t>P 2260</t>
  </si>
  <si>
    <t>P 2261</t>
  </si>
  <si>
    <t>P 2262</t>
  </si>
  <si>
    <t>P 2263</t>
  </si>
  <si>
    <t>P 2264</t>
  </si>
  <si>
    <t>P 2265</t>
  </si>
  <si>
    <t>P 2266</t>
  </si>
  <si>
    <t>P 2267</t>
  </si>
  <si>
    <t>P 2268</t>
  </si>
  <si>
    <t>P 2269</t>
  </si>
  <si>
    <t>P 2270</t>
  </si>
  <si>
    <t>P 2271</t>
  </si>
  <si>
    <t>P 2272</t>
  </si>
  <si>
    <t>P 2273</t>
  </si>
  <si>
    <t>P 2274</t>
  </si>
  <si>
    <t>P 2275</t>
  </si>
  <si>
    <t>P 2276</t>
  </si>
  <si>
    <t>P 2277</t>
  </si>
  <si>
    <t>P 2278</t>
  </si>
  <si>
    <t>P 2279</t>
  </si>
  <si>
    <t>P 2280</t>
  </si>
  <si>
    <t>P 2281</t>
  </si>
  <si>
    <t>P 2282</t>
  </si>
  <si>
    <t>P 2283</t>
  </si>
  <si>
    <t>P 2284</t>
  </si>
  <si>
    <t>P 2285</t>
  </si>
  <si>
    <t>P 2286</t>
  </si>
  <si>
    <t>P 2287</t>
  </si>
  <si>
    <t>P 2288</t>
  </si>
  <si>
    <t>P 2289</t>
  </si>
  <si>
    <t>P 2290</t>
  </si>
  <si>
    <t>P 2291</t>
  </si>
  <si>
    <t>P 2292</t>
  </si>
  <si>
    <t>P 2293</t>
  </si>
  <si>
    <t>P 2294</t>
  </si>
  <si>
    <t>P 2295</t>
  </si>
  <si>
    <t>P 2296</t>
  </si>
  <si>
    <t>P 2297</t>
  </si>
  <si>
    <t>P 2298</t>
  </si>
  <si>
    <t>P 2299</t>
  </si>
  <si>
    <t>P 2300</t>
  </si>
  <si>
    <t>P 2301</t>
  </si>
  <si>
    <t>P 2302</t>
  </si>
  <si>
    <t>P 2303</t>
  </si>
  <si>
    <t>P 2304</t>
  </si>
  <si>
    <t>P 2305</t>
  </si>
  <si>
    <t>P 2306</t>
  </si>
  <si>
    <t>P 2307</t>
  </si>
  <si>
    <t>P 2308</t>
  </si>
  <si>
    <t>P 2309</t>
  </si>
  <si>
    <t>P 2310</t>
  </si>
  <si>
    <t>P 2311</t>
  </si>
  <si>
    <t>P 2312</t>
  </si>
  <si>
    <t>P 2313</t>
  </si>
  <si>
    <t>P 2314</t>
  </si>
  <si>
    <t>P 2315</t>
  </si>
  <si>
    <t>P 2316</t>
  </si>
  <si>
    <t>P 2317</t>
  </si>
  <si>
    <t>P 2318</t>
  </si>
  <si>
    <t>P 2319</t>
  </si>
  <si>
    <t>P 2320</t>
  </si>
  <si>
    <t>P 2321</t>
  </si>
  <si>
    <t>P 2322</t>
  </si>
  <si>
    <t>P 2323</t>
  </si>
  <si>
    <t>P 2324</t>
  </si>
  <si>
    <t>P 2325</t>
  </si>
  <si>
    <t>P 2326</t>
  </si>
  <si>
    <t>P 2327</t>
  </si>
  <si>
    <t>P 2328</t>
  </si>
  <si>
    <t>P 2329</t>
  </si>
  <si>
    <t>P 2330</t>
  </si>
  <si>
    <t>P 2331</t>
  </si>
  <si>
    <t>P 2332</t>
  </si>
  <si>
    <t>P 2333</t>
  </si>
  <si>
    <t>P 2334</t>
  </si>
  <si>
    <t>P 2335</t>
  </si>
  <si>
    <t>P 2336</t>
  </si>
  <si>
    <t>P 2337</t>
  </si>
  <si>
    <t>P 2338</t>
  </si>
  <si>
    <t>P 2339</t>
  </si>
  <si>
    <t>P 2340</t>
  </si>
  <si>
    <t>P 2341</t>
  </si>
  <si>
    <t>P 2342</t>
  </si>
  <si>
    <t>P 2343</t>
  </si>
  <si>
    <t>P 2344</t>
  </si>
  <si>
    <t>P 2345</t>
  </si>
  <si>
    <t>P 2346</t>
  </si>
  <si>
    <t>P 2347</t>
  </si>
  <si>
    <t>P 2348</t>
  </si>
  <si>
    <t>P 2349</t>
  </si>
  <si>
    <t>P 2350</t>
  </si>
  <si>
    <t>P 2351</t>
  </si>
  <si>
    <t>P 2352</t>
  </si>
  <si>
    <t>P 2353</t>
  </si>
  <si>
    <t>P 2354</t>
  </si>
  <si>
    <t>P 2355</t>
  </si>
  <si>
    <t>P 2356</t>
  </si>
  <si>
    <t>P 2357</t>
  </si>
  <si>
    <t>P 2358</t>
  </si>
  <si>
    <t>P 2359</t>
  </si>
  <si>
    <t>P 2360</t>
  </si>
  <si>
    <t>P 4721</t>
  </si>
  <si>
    <t>P 4722</t>
  </si>
  <si>
    <t>P 4723</t>
  </si>
  <si>
    <t>P 4724</t>
  </si>
  <si>
    <t>P 4725</t>
  </si>
  <si>
    <t>P 4726</t>
  </si>
  <si>
    <t>P 4727</t>
  </si>
  <si>
    <t>P 4728</t>
  </si>
  <si>
    <t>P 4729</t>
  </si>
  <si>
    <t>P 4730</t>
  </si>
  <si>
    <t>P 4731</t>
  </si>
  <si>
    <t>P 4732</t>
  </si>
  <si>
    <t>P 4733</t>
  </si>
  <si>
    <t>P 4734</t>
  </si>
  <si>
    <t>P 4735</t>
  </si>
  <si>
    <t>P 4736</t>
  </si>
  <si>
    <t>P 4737</t>
  </si>
  <si>
    <t>P 4738</t>
  </si>
  <si>
    <t>P 4739</t>
  </si>
  <si>
    <t>P 4740</t>
  </si>
  <si>
    <t>P 4741</t>
  </si>
  <si>
    <t>P 4742</t>
  </si>
  <si>
    <t>P 4743</t>
  </si>
  <si>
    <t>P 4744</t>
  </si>
  <si>
    <t>P 4745</t>
  </si>
  <si>
    <t>P 4746</t>
  </si>
  <si>
    <t>P 4747</t>
  </si>
  <si>
    <t>P 4748</t>
  </si>
  <si>
    <t>P 4749</t>
  </si>
  <si>
    <t>P 4750</t>
  </si>
  <si>
    <t>P 4751</t>
  </si>
  <si>
    <t>P 4752</t>
  </si>
  <si>
    <t>P 4753</t>
  </si>
  <si>
    <t>P 4754</t>
  </si>
  <si>
    <t>P 4755</t>
  </si>
  <si>
    <t>P 4756</t>
  </si>
  <si>
    <t>P 4757</t>
  </si>
  <si>
    <t>P 4758</t>
  </si>
  <si>
    <t>P 4759</t>
  </si>
  <si>
    <t>P 4760</t>
  </si>
  <si>
    <t>P 4761</t>
  </si>
  <si>
    <t>P 4762</t>
  </si>
  <si>
    <t>P 4763</t>
  </si>
  <si>
    <t>P 4764</t>
  </si>
  <si>
    <t>P 4765</t>
  </si>
  <si>
    <t>P 4766</t>
  </si>
  <si>
    <t>P 4767</t>
  </si>
  <si>
    <t>P 4768</t>
  </si>
  <si>
    <t>P 4769</t>
  </si>
  <si>
    <t>P 4770</t>
  </si>
  <si>
    <t>P 4771</t>
  </si>
  <si>
    <t>P 4772</t>
  </si>
  <si>
    <t>P 4773</t>
  </si>
  <si>
    <t>P 4774</t>
  </si>
  <si>
    <t>P 4775</t>
  </si>
  <si>
    <t>P 4776</t>
  </si>
  <si>
    <t>P 4777</t>
  </si>
  <si>
    <t>P 4778</t>
  </si>
  <si>
    <t>P 4779</t>
  </si>
  <si>
    <t>P 4780</t>
  </si>
  <si>
    <t>P 4781</t>
  </si>
  <si>
    <t>P 4782</t>
  </si>
  <si>
    <t>P 4783</t>
  </si>
  <si>
    <t>P 4784</t>
  </si>
  <si>
    <t>P 4785</t>
  </si>
  <si>
    <t>P 4786</t>
  </si>
  <si>
    <t>P 4787</t>
  </si>
  <si>
    <t>P 4788</t>
  </si>
  <si>
    <t>P 4789</t>
  </si>
  <si>
    <t>P 4790</t>
  </si>
  <si>
    <t>P 4791</t>
  </si>
  <si>
    <t>P 4792</t>
  </si>
  <si>
    <t>P 4793</t>
  </si>
  <si>
    <t>P 4794</t>
  </si>
  <si>
    <t>P 4795</t>
  </si>
  <si>
    <t>P 4796</t>
  </si>
  <si>
    <t>P 4797</t>
  </si>
  <si>
    <t>P 4798</t>
  </si>
  <si>
    <t>P 4799</t>
  </si>
  <si>
    <t>P 4800</t>
  </si>
  <si>
    <t>P 4801</t>
  </si>
  <si>
    <t>P 4802</t>
  </si>
  <si>
    <t>P 4803</t>
  </si>
  <si>
    <t>P 4804</t>
  </si>
  <si>
    <t>P 4805</t>
  </si>
  <si>
    <t>P 4806</t>
  </si>
  <si>
    <t>P 4807</t>
  </si>
  <si>
    <t>P 4808</t>
  </si>
  <si>
    <t>P 4809</t>
  </si>
  <si>
    <t>P 4810</t>
  </si>
  <si>
    <t>P 4811</t>
  </si>
  <si>
    <t>P 4812</t>
  </si>
  <si>
    <t>P 4813</t>
  </si>
  <si>
    <t>P 4814</t>
  </si>
  <si>
    <t>P 4815</t>
  </si>
  <si>
    <t>P 4816</t>
  </si>
  <si>
    <t>P 4817</t>
  </si>
  <si>
    <t>P 4818</t>
  </si>
  <si>
    <t>P 4819</t>
  </si>
  <si>
    <t>P 4820</t>
  </si>
  <si>
    <t>P 4821</t>
  </si>
  <si>
    <t>P 4822</t>
  </si>
  <si>
    <t>P 4823</t>
  </si>
  <si>
    <t>P 4824</t>
  </si>
  <si>
    <t>P 4825</t>
  </si>
  <si>
    <t>P 4826</t>
  </si>
  <si>
    <t>P 4827</t>
  </si>
  <si>
    <t>P 4828</t>
  </si>
  <si>
    <t>P 4829</t>
  </si>
  <si>
    <t>P 4830</t>
  </si>
  <si>
    <t>P 4831</t>
  </si>
  <si>
    <t>P 4832</t>
  </si>
  <si>
    <t>P 4833</t>
  </si>
  <si>
    <t>P 4834</t>
  </si>
  <si>
    <t>P 4835</t>
  </si>
  <si>
    <t>P 4836</t>
  </si>
  <si>
    <t>P 4837</t>
  </si>
  <si>
    <t>P 4838</t>
  </si>
  <si>
    <t>P 4839</t>
  </si>
  <si>
    <t>P 4840</t>
  </si>
  <si>
    <t>P 4841</t>
  </si>
  <si>
    <t>P 4842</t>
  </si>
  <si>
    <t>P 4843</t>
  </si>
  <si>
    <t>P 4844</t>
  </si>
  <si>
    <t>P 4845</t>
  </si>
  <si>
    <t>P 4846</t>
  </si>
  <si>
    <t>P 4847</t>
  </si>
  <si>
    <t>P 4848</t>
  </si>
  <si>
    <t>P 4849</t>
  </si>
  <si>
    <t>P 4850</t>
  </si>
  <si>
    <t>P 4851</t>
  </si>
  <si>
    <t>P 4852</t>
  </si>
  <si>
    <t>P 4853</t>
  </si>
  <si>
    <t>P 4854</t>
  </si>
  <si>
    <t>P 4855</t>
  </si>
  <si>
    <t>P 4856</t>
  </si>
  <si>
    <t>P 4857</t>
  </si>
  <si>
    <t>P 4858</t>
  </si>
  <si>
    <t>P 4859</t>
  </si>
  <si>
    <t>P 4860</t>
  </si>
  <si>
    <t>P 4861</t>
  </si>
  <si>
    <t>P 4862</t>
  </si>
  <si>
    <t>P 4863</t>
  </si>
  <si>
    <t>P 4864</t>
  </si>
  <si>
    <t>P 4865</t>
  </si>
  <si>
    <t>P 4866</t>
  </si>
  <si>
    <t>P 4867</t>
  </si>
  <si>
    <t>P 4868</t>
  </si>
  <si>
    <t>P 4869</t>
  </si>
  <si>
    <t>P 4870</t>
  </si>
  <si>
    <t>P 4871</t>
  </si>
  <si>
    <t>P 4872</t>
  </si>
  <si>
    <t>P 4873</t>
  </si>
  <si>
    <t>P 4874</t>
  </si>
  <si>
    <t>P 4875</t>
  </si>
  <si>
    <t>P 4876</t>
  </si>
  <si>
    <t>P 4877</t>
  </si>
  <si>
    <t>P 4878</t>
  </si>
  <si>
    <t>P 4879</t>
  </si>
  <si>
    <t>P 4880</t>
  </si>
  <si>
    <t>P 4881</t>
  </si>
  <si>
    <t>P 4882</t>
  </si>
  <si>
    <t>P 4883</t>
  </si>
  <si>
    <t>P 4884</t>
  </si>
  <si>
    <t>P 4885</t>
  </si>
  <si>
    <t>P 4886</t>
  </si>
  <si>
    <t>P 4887</t>
  </si>
  <si>
    <t>P 4888</t>
  </si>
  <si>
    <t>P 4889</t>
  </si>
  <si>
    <t>P 4890</t>
  </si>
  <si>
    <t>P 4891</t>
  </si>
  <si>
    <t>P 4892</t>
  </si>
  <si>
    <t>P 4893</t>
  </si>
  <si>
    <t>P 4894</t>
  </si>
  <si>
    <t>P 4895</t>
  </si>
  <si>
    <t>P 4896</t>
  </si>
  <si>
    <t>P 4897</t>
  </si>
  <si>
    <t>P 4898</t>
  </si>
  <si>
    <t>P 4899</t>
  </si>
  <si>
    <t>P 4900</t>
  </si>
  <si>
    <t>P 4901</t>
  </si>
  <si>
    <t>P 4902</t>
  </si>
  <si>
    <t>P 4903</t>
  </si>
  <si>
    <t>P 4904</t>
  </si>
  <si>
    <t>P 4905</t>
  </si>
  <si>
    <t>P 4906</t>
  </si>
  <si>
    <t>P 4907</t>
  </si>
  <si>
    <t>P 4908</t>
  </si>
  <si>
    <t>P 4909</t>
  </si>
  <si>
    <t>P 4910</t>
  </si>
  <si>
    <t>P 4911</t>
  </si>
  <si>
    <t>P 4912</t>
  </si>
  <si>
    <t>P 4913</t>
  </si>
  <si>
    <t>P 4914</t>
  </si>
  <si>
    <t>P 4915</t>
  </si>
  <si>
    <t>P 4916</t>
  </si>
  <si>
    <t>P 4917</t>
  </si>
  <si>
    <t>P 4918</t>
  </si>
  <si>
    <t>P 4919</t>
  </si>
  <si>
    <t>P 4920</t>
  </si>
  <si>
    <t>P 4921</t>
  </si>
  <si>
    <t>P 4922</t>
  </si>
  <si>
    <t>P 4923</t>
  </si>
  <si>
    <t>P 4924</t>
  </si>
  <si>
    <t>P 4925</t>
  </si>
  <si>
    <t>P 4926</t>
  </si>
  <si>
    <t>P 4927</t>
  </si>
  <si>
    <t>P 4928</t>
  </si>
  <si>
    <t>P 4929</t>
  </si>
  <si>
    <t>P 4930</t>
  </si>
  <si>
    <t>P 4931</t>
  </si>
  <si>
    <t>P 4932</t>
  </si>
  <si>
    <t>P 4933</t>
  </si>
  <si>
    <t>P 4934</t>
  </si>
  <si>
    <t>P 4935</t>
  </si>
  <si>
    <t>P 4936</t>
  </si>
  <si>
    <t>P 4937</t>
  </si>
  <si>
    <t>P 4938</t>
  </si>
  <si>
    <t>P 4939</t>
  </si>
  <si>
    <t>P 4940</t>
  </si>
  <si>
    <t>P 4941</t>
  </si>
  <si>
    <t>P 4942</t>
  </si>
  <si>
    <t>P 4943</t>
  </si>
  <si>
    <t>P 4944</t>
  </si>
  <si>
    <t>P 4945</t>
  </si>
  <si>
    <t>P 4946</t>
  </si>
  <si>
    <t>P 4947</t>
  </si>
  <si>
    <t>P 4948</t>
  </si>
  <si>
    <t>P 4949</t>
  </si>
  <si>
    <t>P 4950</t>
  </si>
  <si>
    <t>P 4951</t>
  </si>
  <si>
    <t>P 4952</t>
  </si>
  <si>
    <t>P 4953</t>
  </si>
  <si>
    <t>P 4954</t>
  </si>
  <si>
    <t>P 4955</t>
  </si>
  <si>
    <t>P 4956</t>
  </si>
  <si>
    <t>P 4957</t>
  </si>
  <si>
    <t>P 4958</t>
  </si>
  <si>
    <t>P 4959</t>
  </si>
  <si>
    <t>P 4960</t>
  </si>
  <si>
    <t>P 4961</t>
  </si>
  <si>
    <t>P 4962</t>
  </si>
  <si>
    <t>P 4963</t>
  </si>
  <si>
    <t>P 4964</t>
  </si>
  <si>
    <t>P 4965</t>
  </si>
  <si>
    <t>P 4966</t>
  </si>
  <si>
    <t>P 4967</t>
  </si>
  <si>
    <t>P 4968</t>
  </si>
  <si>
    <t>P 4969</t>
  </si>
  <si>
    <t>P 4970</t>
  </si>
  <si>
    <t>P 4971</t>
  </si>
  <si>
    <t>P 4972</t>
  </si>
  <si>
    <t>P 4973</t>
  </si>
  <si>
    <t>P 4974</t>
  </si>
  <si>
    <t>P 4975</t>
  </si>
  <si>
    <t>P 4976</t>
  </si>
  <si>
    <t>P 4977</t>
  </si>
  <si>
    <t>P 4978</t>
  </si>
  <si>
    <t>P 4979</t>
  </si>
  <si>
    <t>P 4980</t>
  </si>
  <si>
    <t>P 4981</t>
  </si>
  <si>
    <t>P 4982</t>
  </si>
  <si>
    <t>P 4983</t>
  </si>
  <si>
    <t>P 4984</t>
  </si>
  <si>
    <t>P 4985</t>
  </si>
  <si>
    <t>P 4986</t>
  </si>
  <si>
    <t>P 4987</t>
  </si>
  <si>
    <t>P 4988</t>
  </si>
  <si>
    <t>P 4989</t>
  </si>
  <si>
    <t>P 4990</t>
  </si>
  <si>
    <t>P 4991</t>
  </si>
  <si>
    <t>P 4992</t>
  </si>
  <si>
    <t>P 4993</t>
  </si>
  <si>
    <t>P 4994</t>
  </si>
  <si>
    <t>P 4995</t>
  </si>
  <si>
    <t>P 4996</t>
  </si>
  <si>
    <t>P 4997</t>
  </si>
  <si>
    <t>P 4998</t>
  </si>
  <si>
    <t>P 4999</t>
  </si>
  <si>
    <t>P 5000</t>
  </si>
  <si>
    <t>P 5001</t>
  </si>
  <si>
    <t>P 5002</t>
  </si>
  <si>
    <t>P 5003</t>
  </si>
  <si>
    <t>P 5004</t>
  </si>
  <si>
    <t>P 5005</t>
  </si>
  <si>
    <t>P 5006</t>
  </si>
  <si>
    <t>P 5007</t>
  </si>
  <si>
    <t>P 5008</t>
  </si>
  <si>
    <t>P 5009</t>
  </si>
  <si>
    <t>P 5010</t>
  </si>
  <si>
    <t>P 5011</t>
  </si>
  <si>
    <t>P 5012</t>
  </si>
  <si>
    <t>P 5013</t>
  </si>
  <si>
    <t>P 5014</t>
  </si>
  <si>
    <t>P 5015</t>
  </si>
  <si>
    <t>P 5016</t>
  </si>
  <si>
    <t>P 5017</t>
  </si>
  <si>
    <t>P 5018</t>
  </si>
  <si>
    <t>P 5019</t>
  </si>
  <si>
    <t>P 5020</t>
  </si>
  <si>
    <t>P 5021</t>
  </si>
  <si>
    <t>P 5022</t>
  </si>
  <si>
    <t>P 5023</t>
  </si>
  <si>
    <t>P 5024</t>
  </si>
  <si>
    <t>P 5025</t>
  </si>
  <si>
    <t>P 5026</t>
  </si>
  <si>
    <t>P 5027</t>
  </si>
  <si>
    <t>P 5028</t>
  </si>
  <si>
    <t>P 5029</t>
  </si>
  <si>
    <t>P 5030</t>
  </si>
  <si>
    <t>P 5031</t>
  </si>
  <si>
    <t>P 5032</t>
  </si>
  <si>
    <t>P 5033</t>
  </si>
  <si>
    <t>P 5034</t>
  </si>
  <si>
    <t>P 5035</t>
  </si>
  <si>
    <t>P 5036</t>
  </si>
  <si>
    <t>P 5037</t>
  </si>
  <si>
    <t>P 5038</t>
  </si>
  <si>
    <t>P 5039</t>
  </si>
  <si>
    <t>P 5040</t>
  </si>
  <si>
    <t>P 5041</t>
  </si>
  <si>
    <t>P 5042</t>
  </si>
  <si>
    <t>P 5043</t>
  </si>
  <si>
    <t>P 5044</t>
  </si>
  <si>
    <t>P 5045</t>
  </si>
  <si>
    <t>P 5046</t>
  </si>
  <si>
    <t>P 5047</t>
  </si>
  <si>
    <t>P 5048</t>
  </si>
  <si>
    <t>P 5049</t>
  </si>
  <si>
    <t>P 5050</t>
  </si>
  <si>
    <t>P 5051</t>
  </si>
  <si>
    <t>P 5052</t>
  </si>
  <si>
    <t>P 5053</t>
  </si>
  <si>
    <t>P 5054</t>
  </si>
  <si>
    <t>P 5055</t>
  </si>
  <si>
    <t>P 5056</t>
  </si>
  <si>
    <t>P 5057</t>
  </si>
  <si>
    <t>P 5058</t>
  </si>
  <si>
    <t>P 5059</t>
  </si>
  <si>
    <t>P 5060</t>
  </si>
  <si>
    <t>P 5061</t>
  </si>
  <si>
    <t>P 5062</t>
  </si>
  <si>
    <t>P 5063</t>
  </si>
  <si>
    <t>P 5064</t>
  </si>
  <si>
    <t>P 5065</t>
  </si>
  <si>
    <t>P 5066</t>
  </si>
  <si>
    <t>P 5067</t>
  </si>
  <si>
    <t>P 5068</t>
  </si>
  <si>
    <t>P 5069</t>
  </si>
  <si>
    <t>P 5070</t>
  </si>
  <si>
    <t>P 5071</t>
  </si>
  <si>
    <t>P 5072</t>
  </si>
  <si>
    <t>P 5073</t>
  </si>
  <si>
    <t>P 5074</t>
  </si>
  <si>
    <t>P 5075</t>
  </si>
  <si>
    <t>P 5076</t>
  </si>
  <si>
    <t>P 5077</t>
  </si>
  <si>
    <t>P 5078</t>
  </si>
  <si>
    <t>P 5079</t>
  </si>
  <si>
    <t>P 5080</t>
  </si>
  <si>
    <t>P 5081</t>
  </si>
  <si>
    <t>P 5082</t>
  </si>
  <si>
    <t>P 5083</t>
  </si>
  <si>
    <t>P 5084</t>
  </si>
  <si>
    <t>P 5085</t>
  </si>
  <si>
    <t>P 5086</t>
  </si>
  <si>
    <t>P 5087</t>
  </si>
  <si>
    <t>P 5088</t>
  </si>
  <si>
    <t>P 5089</t>
  </si>
  <si>
    <t>P 5090</t>
  </si>
  <si>
    <t>P 5091</t>
  </si>
  <si>
    <t>P 5092</t>
  </si>
  <si>
    <t>P 5093</t>
  </si>
  <si>
    <t>P 5094</t>
  </si>
  <si>
    <t>P 5095</t>
  </si>
  <si>
    <t>P 5096</t>
  </si>
  <si>
    <t>P 5097</t>
  </si>
  <si>
    <t>P 5098</t>
  </si>
  <si>
    <t>P 5099</t>
  </si>
  <si>
    <t>P 5100</t>
  </si>
  <si>
    <t>P 5101</t>
  </si>
  <si>
    <t>P 5102</t>
  </si>
  <si>
    <t>P 5103</t>
  </si>
  <si>
    <t>P 5104</t>
  </si>
  <si>
    <t>P 5105</t>
  </si>
  <si>
    <t>P 5106</t>
  </si>
  <si>
    <t>P 5107</t>
  </si>
  <si>
    <t>P 5108</t>
  </si>
  <si>
    <t>P 5109</t>
  </si>
  <si>
    <t>P 5110</t>
  </si>
  <si>
    <t>P 5111</t>
  </si>
  <si>
    <t>P 5112</t>
  </si>
  <si>
    <t>P 5113</t>
  </si>
  <si>
    <t>P 5114</t>
  </si>
  <si>
    <t>P 5115</t>
  </si>
  <si>
    <t>P 5116</t>
  </si>
  <si>
    <t>P 5117</t>
  </si>
  <si>
    <t>P 5118</t>
  </si>
  <si>
    <t>P 5119</t>
  </si>
  <si>
    <t>P 5120</t>
  </si>
  <si>
    <t>P 5121</t>
  </si>
  <si>
    <t>P 5122</t>
  </si>
  <si>
    <t>P 5123</t>
  </si>
  <si>
    <t>P 5124</t>
  </si>
  <si>
    <t>P 5125</t>
  </si>
  <si>
    <t>P 5126</t>
  </si>
  <si>
    <t>P 5127</t>
  </si>
  <si>
    <t>P 5128</t>
  </si>
  <si>
    <t>P 5129</t>
  </si>
  <si>
    <t>P 5130</t>
  </si>
  <si>
    <t>P 5131</t>
  </si>
  <si>
    <t>P 5132</t>
  </si>
  <si>
    <t>P 5133</t>
  </si>
  <si>
    <t>P 5134</t>
  </si>
  <si>
    <t>P 5135</t>
  </si>
  <si>
    <t>P 5136</t>
  </si>
  <si>
    <t>P 5137</t>
  </si>
  <si>
    <t>P 5138</t>
  </si>
  <si>
    <t>P 5139</t>
  </si>
  <si>
    <t>P 5140</t>
  </si>
  <si>
    <t>P 5141</t>
  </si>
  <si>
    <t>P 5142</t>
  </si>
  <si>
    <t>P 5143</t>
  </si>
  <si>
    <t>P 5144</t>
  </si>
  <si>
    <t>P 5145</t>
  </si>
  <si>
    <t>P 5146</t>
  </si>
  <si>
    <t>P 5147</t>
  </si>
  <si>
    <t>P 5148</t>
  </si>
  <si>
    <t>P 5149</t>
  </si>
  <si>
    <t>P 5150</t>
  </si>
  <si>
    <t>P 5151</t>
  </si>
  <si>
    <t>P 5152</t>
  </si>
  <si>
    <t>P 5153</t>
  </si>
  <si>
    <t>P 5154</t>
  </si>
  <si>
    <t>P 5155</t>
  </si>
  <si>
    <t>P 5156</t>
  </si>
  <si>
    <t>P 5157</t>
  </si>
  <si>
    <t>P 5158</t>
  </si>
  <si>
    <t>P 5159</t>
  </si>
  <si>
    <t>P 5160</t>
  </si>
  <si>
    <t>P 5161</t>
  </si>
  <si>
    <t>P 5162</t>
  </si>
  <si>
    <t>P 5163</t>
  </si>
  <si>
    <t>P 5164</t>
  </si>
  <si>
    <t>P 5165</t>
  </si>
  <si>
    <t>P 5166</t>
  </si>
  <si>
    <t>P 5167</t>
  </si>
  <si>
    <t>P 5168</t>
  </si>
  <si>
    <t>P 5169</t>
  </si>
  <si>
    <t>P 5170</t>
  </si>
  <si>
    <t>P 5171</t>
  </si>
  <si>
    <t>P 5172</t>
  </si>
  <si>
    <t>P 5173</t>
  </si>
  <si>
    <t>P 5174</t>
  </si>
  <si>
    <t>P 5175</t>
  </si>
  <si>
    <t>P 5176</t>
  </si>
  <si>
    <t>P 5177</t>
  </si>
  <si>
    <t>P 5178</t>
  </si>
  <si>
    <t>P 5179</t>
  </si>
  <si>
    <t>P 5180</t>
  </si>
  <si>
    <t>P 5181</t>
  </si>
  <si>
    <t>P 5182</t>
  </si>
  <si>
    <t>P 5183</t>
  </si>
  <si>
    <t>P 5184</t>
  </si>
  <si>
    <t>P 5185</t>
  </si>
  <si>
    <t>P 5186</t>
  </si>
  <si>
    <t>P 5187</t>
  </si>
  <si>
    <t>P 5188</t>
  </si>
  <si>
    <t>P 5189</t>
  </si>
  <si>
    <t>P 5190</t>
  </si>
  <si>
    <t>P 5191</t>
  </si>
  <si>
    <t>P 5192</t>
  </si>
  <si>
    <t>P 5193</t>
  </si>
  <si>
    <t>P 5194</t>
  </si>
  <si>
    <t>P 5195</t>
  </si>
  <si>
    <t>P 5196</t>
  </si>
  <si>
    <t>P 5197</t>
  </si>
  <si>
    <t>P 5198</t>
  </si>
  <si>
    <t>P 5199</t>
  </si>
  <si>
    <t>P 5200</t>
  </si>
  <si>
    <t>P 5201</t>
  </si>
  <si>
    <t>P 5202</t>
  </si>
  <si>
    <t>P 5203</t>
  </si>
  <si>
    <t>P 5204</t>
  </si>
  <si>
    <t>P 5205</t>
  </si>
  <si>
    <t>P 5206</t>
  </si>
  <si>
    <t>P 5207</t>
  </si>
  <si>
    <t>P 5208</t>
  </si>
  <si>
    <t>P 5209</t>
  </si>
  <si>
    <t>P 5210</t>
  </si>
  <si>
    <t>P 5211</t>
  </si>
  <si>
    <t>P 5212</t>
  </si>
  <si>
    <t>P 5213</t>
  </si>
  <si>
    <t>P 5214</t>
  </si>
  <si>
    <t>P 5215</t>
  </si>
  <si>
    <t>P 5216</t>
  </si>
  <si>
    <t>P 5217</t>
  </si>
  <si>
    <t>P 5218</t>
  </si>
  <si>
    <t>P 5219</t>
  </si>
  <si>
    <t>P 5220</t>
  </si>
  <si>
    <t>P 5221</t>
  </si>
  <si>
    <t>P 5222</t>
  </si>
  <si>
    <t>P 5223</t>
  </si>
  <si>
    <t>P 5224</t>
  </si>
  <si>
    <t>P 5225</t>
  </si>
  <si>
    <t>P 5226</t>
  </si>
  <si>
    <t>P 5227</t>
  </si>
  <si>
    <t>P 5228</t>
  </si>
  <si>
    <t>P 5229</t>
  </si>
  <si>
    <t>P 5230</t>
  </si>
  <si>
    <t>P 5231</t>
  </si>
  <si>
    <t>P 5232</t>
  </si>
  <si>
    <t>P 5233</t>
  </si>
  <si>
    <t>P 5234</t>
  </si>
  <si>
    <t>P 5235</t>
  </si>
  <si>
    <t>P 5236</t>
  </si>
  <si>
    <t>P 5237</t>
  </si>
  <si>
    <t>P 5238</t>
  </si>
  <si>
    <t>P 5239</t>
  </si>
  <si>
    <t>P 5240</t>
  </si>
  <si>
    <t>P 5241</t>
  </si>
  <si>
    <t>P 5242</t>
  </si>
  <si>
    <t>P 5243</t>
  </si>
  <si>
    <t>P 5244</t>
  </si>
  <si>
    <t>P 5245</t>
  </si>
  <si>
    <t>P 5246</t>
  </si>
  <si>
    <t>P 5247</t>
  </si>
  <si>
    <t>P 5248</t>
  </si>
  <si>
    <t>P 5249</t>
  </si>
  <si>
    <t>P 5250</t>
  </si>
  <si>
    <t>P 5251</t>
  </si>
  <si>
    <t>P 5252</t>
  </si>
  <si>
    <t>P 5253</t>
  </si>
  <si>
    <t>P 5254</t>
  </si>
  <si>
    <t>P 5255</t>
  </si>
  <si>
    <t>P 5256</t>
  </si>
  <si>
    <t>P 5257</t>
  </si>
  <si>
    <t>P 5258</t>
  </si>
  <si>
    <t>P 5259</t>
  </si>
  <si>
    <t>P 5260</t>
  </si>
  <si>
    <t>P 5261</t>
  </si>
  <si>
    <t>P 5262</t>
  </si>
  <si>
    <t>P 5263</t>
  </si>
  <si>
    <t>P 5264</t>
  </si>
  <si>
    <t>P 5265</t>
  </si>
  <si>
    <t>P 5266</t>
  </si>
  <si>
    <t>P 5267</t>
  </si>
  <si>
    <t>P 5268</t>
  </si>
  <si>
    <t>P 5269</t>
  </si>
  <si>
    <t>P 5270</t>
  </si>
  <si>
    <t>P 5271</t>
  </si>
  <si>
    <t>P 5272</t>
  </si>
  <si>
    <t>P 5273</t>
  </si>
  <si>
    <t>P 5274</t>
  </si>
  <si>
    <t>P 5275</t>
  </si>
  <si>
    <t>P 5276</t>
  </si>
  <si>
    <t>P 5277</t>
  </si>
  <si>
    <t>P 5278</t>
  </si>
  <si>
    <t>P 5279</t>
  </si>
  <si>
    <t>P 5280</t>
  </si>
  <si>
    <t>P 5281</t>
  </si>
  <si>
    <t>P 5282</t>
  </si>
  <si>
    <t>P 5283</t>
  </si>
  <si>
    <t>P 5284</t>
  </si>
  <si>
    <t>P 5285</t>
  </si>
  <si>
    <t>P 5286</t>
  </si>
  <si>
    <t>P 5287</t>
  </si>
  <si>
    <t>P 5288</t>
  </si>
  <si>
    <t>P 5289</t>
  </si>
  <si>
    <t>P 5290</t>
  </si>
  <si>
    <t>P 5291</t>
  </si>
  <si>
    <t>P 5292</t>
  </si>
  <si>
    <t>P 5293</t>
  </si>
  <si>
    <t>P 5294</t>
  </si>
  <si>
    <t>P 5295</t>
  </si>
  <si>
    <t>P 5296</t>
  </si>
  <si>
    <t>P 5297</t>
  </si>
  <si>
    <t>P 5298</t>
  </si>
  <si>
    <t>P 5299</t>
  </si>
  <si>
    <t>P 5300</t>
  </si>
  <si>
    <t>P 5301</t>
  </si>
  <si>
    <t>P 5302</t>
  </si>
  <si>
    <t>P 5303</t>
  </si>
  <si>
    <t>P 5304</t>
  </si>
  <si>
    <t>P 5305</t>
  </si>
  <si>
    <t>P 5306</t>
  </si>
  <si>
    <t>P 5307</t>
  </si>
  <si>
    <t>P 5308</t>
  </si>
  <si>
    <t>P 5309</t>
  </si>
  <si>
    <t>P 5310</t>
  </si>
  <si>
    <t>P 5311</t>
  </si>
  <si>
    <t>P 5312</t>
  </si>
  <si>
    <t>P 5313</t>
  </si>
  <si>
    <t>P 5314</t>
  </si>
  <si>
    <t>P 5315</t>
  </si>
  <si>
    <t>P 5316</t>
  </si>
  <si>
    <t>P 5317</t>
  </si>
  <si>
    <t>P 5318</t>
  </si>
  <si>
    <t>P 5319</t>
  </si>
  <si>
    <t>P 5320</t>
  </si>
  <si>
    <t>P 5321</t>
  </si>
  <si>
    <t>P 5322</t>
  </si>
  <si>
    <t>P 5323</t>
  </si>
  <si>
    <t>P 5324</t>
  </si>
  <si>
    <t>P 5325</t>
  </si>
  <si>
    <t>P 5326</t>
  </si>
  <si>
    <t>P 5327</t>
  </si>
  <si>
    <t>P 5328</t>
  </si>
  <si>
    <t>P 5329</t>
  </si>
  <si>
    <t>P 5330</t>
  </si>
  <si>
    <t>P 5331</t>
  </si>
  <si>
    <t>P 5332</t>
  </si>
  <si>
    <t>P 5333</t>
  </si>
  <si>
    <t>P 5334</t>
  </si>
  <si>
    <t>P 5335</t>
  </si>
  <si>
    <t>P 5336</t>
  </si>
  <si>
    <t>P 5337</t>
  </si>
  <si>
    <t>P 5338</t>
  </si>
  <si>
    <t>P 5339</t>
  </si>
  <si>
    <t>P 5340</t>
  </si>
  <si>
    <t>P 5341</t>
  </si>
  <si>
    <t>P 5342</t>
  </si>
  <si>
    <t>P 5343</t>
  </si>
  <si>
    <t>P 5344</t>
  </si>
  <si>
    <t>P 5345</t>
  </si>
  <si>
    <t>P 5346</t>
  </si>
  <si>
    <t>P 5347</t>
  </si>
  <si>
    <t>P 5348</t>
  </si>
  <si>
    <t>P 5349</t>
  </si>
  <si>
    <t>P 5350</t>
  </si>
  <si>
    <t>P 5351</t>
  </si>
  <si>
    <t>P 5352</t>
  </si>
  <si>
    <t>P 5353</t>
  </si>
  <si>
    <t>P 5354</t>
  </si>
  <si>
    <t>P 5355</t>
  </si>
  <si>
    <t>P 5356</t>
  </si>
  <si>
    <t>P 5357</t>
  </si>
  <si>
    <t>P 5358</t>
  </si>
  <si>
    <t>P 5359</t>
  </si>
  <si>
    <t>P 5360</t>
  </si>
  <si>
    <t>P 5361</t>
  </si>
  <si>
    <t>P 5362</t>
  </si>
  <si>
    <t>P 5363</t>
  </si>
  <si>
    <t>P 5364</t>
  </si>
  <si>
    <t>P 5365</t>
  </si>
  <si>
    <t>P 5366</t>
  </si>
  <si>
    <t>P 5367</t>
  </si>
  <si>
    <t>P 5368</t>
  </si>
  <si>
    <t>P 5369</t>
  </si>
  <si>
    <t>P 5370</t>
  </si>
  <si>
    <t>P 5371</t>
  </si>
  <si>
    <t>P 5372</t>
  </si>
  <si>
    <t>P 5373</t>
  </si>
  <si>
    <t>P 5374</t>
  </si>
  <si>
    <t>P 5375</t>
  </si>
  <si>
    <t>P 5376</t>
  </si>
  <si>
    <t>P 5377</t>
  </si>
  <si>
    <t>P 5378</t>
  </si>
  <si>
    <t>P 5379</t>
  </si>
  <si>
    <t>P 5380</t>
  </si>
  <si>
    <t>P 5381</t>
  </si>
  <si>
    <t>P 5382</t>
  </si>
  <si>
    <t>P 5383</t>
  </si>
  <si>
    <t>P 5384</t>
  </si>
  <si>
    <t>P 5385</t>
  </si>
  <si>
    <t>P 5386</t>
  </si>
  <si>
    <t>P 5387</t>
  </si>
  <si>
    <t>P 5388</t>
  </si>
  <si>
    <t>P 5389</t>
  </si>
  <si>
    <t>P 5390</t>
  </si>
  <si>
    <t>P 5391</t>
  </si>
  <si>
    <t>P 5392</t>
  </si>
  <si>
    <t>P 5393</t>
  </si>
  <si>
    <t>P 5394</t>
  </si>
  <si>
    <t>P 5395</t>
  </si>
  <si>
    <t>P 5396</t>
  </si>
  <si>
    <t>P 5397</t>
  </si>
  <si>
    <t>P 5398</t>
  </si>
  <si>
    <t>P 5399</t>
  </si>
  <si>
    <t>P 5400</t>
  </si>
  <si>
    <t>P 5401</t>
  </si>
  <si>
    <t>P 5402</t>
  </si>
  <si>
    <t>P 5403</t>
  </si>
  <si>
    <t>P 5404</t>
  </si>
  <si>
    <t>P 5405</t>
  </si>
  <si>
    <t>P 5406</t>
  </si>
  <si>
    <t>P 5407</t>
  </si>
  <si>
    <t>P 5408</t>
  </si>
  <si>
    <t>P 5409</t>
  </si>
  <si>
    <t>P 5410</t>
  </si>
  <si>
    <t>P 5411</t>
  </si>
  <si>
    <t>P 5412</t>
  </si>
  <si>
    <t>P 5413</t>
  </si>
  <si>
    <t>P 5414</t>
  </si>
  <si>
    <t>P 5415</t>
  </si>
  <si>
    <t>P 5416</t>
  </si>
  <si>
    <t>P 5417</t>
  </si>
  <si>
    <t>P 5418</t>
  </si>
  <si>
    <t>P 5419</t>
  </si>
  <si>
    <t>P 5420</t>
  </si>
  <si>
    <t>P 5421</t>
  </si>
  <si>
    <t>P 5422</t>
  </si>
  <si>
    <t>P 5423</t>
  </si>
  <si>
    <t>P 5424</t>
  </si>
  <si>
    <t>P 5425</t>
  </si>
  <si>
    <t>P 5426</t>
  </si>
  <si>
    <t>P 5427</t>
  </si>
  <si>
    <t>P 5428</t>
  </si>
  <si>
    <t>P 5429</t>
  </si>
  <si>
    <t>P 5430</t>
  </si>
  <si>
    <t>P 5431</t>
  </si>
  <si>
    <t>P 5432</t>
  </si>
  <si>
    <t>P 5433</t>
  </si>
  <si>
    <t>P 5434</t>
  </si>
  <si>
    <t>P 5435</t>
  </si>
  <si>
    <t>P 5436</t>
  </si>
  <si>
    <t>P 5437</t>
  </si>
  <si>
    <t>P 5438</t>
  </si>
  <si>
    <t>P 5439</t>
  </si>
  <si>
    <t>P 5440</t>
  </si>
  <si>
    <t>P 5441</t>
  </si>
  <si>
    <t>P 5442</t>
  </si>
  <si>
    <t>P 5443</t>
  </si>
  <si>
    <t>P 5444</t>
  </si>
  <si>
    <t>P 5445</t>
  </si>
  <si>
    <t>P 5446</t>
  </si>
  <si>
    <t>P 5447</t>
  </si>
  <si>
    <t>P 5448</t>
  </si>
  <si>
    <t>P 5449</t>
  </si>
  <si>
    <t>P 5450</t>
  </si>
  <si>
    <t>P 5451</t>
  </si>
  <si>
    <t>P 5452</t>
  </si>
  <si>
    <t>P 5453</t>
  </si>
  <si>
    <t>P 5454</t>
  </si>
  <si>
    <t>P 5455</t>
  </si>
  <si>
    <t>P 5456</t>
  </si>
  <si>
    <t>P 5457</t>
  </si>
  <si>
    <t>P 5458</t>
  </si>
  <si>
    <t>P 5459</t>
  </si>
  <si>
    <t>P 5460</t>
  </si>
  <si>
    <t>P 5461</t>
  </si>
  <si>
    <t>P 5462</t>
  </si>
  <si>
    <t>P 5463</t>
  </si>
  <si>
    <t>P 5464</t>
  </si>
  <si>
    <t>P 5465</t>
  </si>
  <si>
    <t>P 5466</t>
  </si>
  <si>
    <t>P 5467</t>
  </si>
  <si>
    <t>P 5468</t>
  </si>
  <si>
    <t>P 5469</t>
  </si>
  <si>
    <t>P 5470</t>
  </si>
  <si>
    <t>P 5471</t>
  </si>
  <si>
    <t>P 5472</t>
  </si>
  <si>
    <t>P 5473</t>
  </si>
  <si>
    <t>P 5474</t>
  </si>
  <si>
    <t>P 5475</t>
  </si>
  <si>
    <t>P 5476</t>
  </si>
  <si>
    <t>P 5477</t>
  </si>
  <si>
    <t>P 5478</t>
  </si>
  <si>
    <t>P 5479</t>
  </si>
  <si>
    <t>P 5480</t>
  </si>
  <si>
    <t>P 5481</t>
  </si>
  <si>
    <t>P 5482</t>
  </si>
  <si>
    <t>P 5483</t>
  </si>
  <si>
    <t>P 5484</t>
  </si>
  <si>
    <t>P 5485</t>
  </si>
  <si>
    <t>P 5486</t>
  </si>
  <si>
    <t>P 5487</t>
  </si>
  <si>
    <t>P 5488</t>
  </si>
  <si>
    <t>P 5489</t>
  </si>
  <si>
    <t>P 5490</t>
  </si>
  <si>
    <t>P 5491</t>
  </si>
  <si>
    <t>P 5492</t>
  </si>
  <si>
    <t>P 5493</t>
  </si>
  <si>
    <t>P 5494</t>
  </si>
  <si>
    <t>P 5495</t>
  </si>
  <si>
    <t>P 5496</t>
  </si>
  <si>
    <t>P 5497</t>
  </si>
  <si>
    <t>P 5498</t>
  </si>
  <si>
    <t>P 5499</t>
  </si>
  <si>
    <t>P 5500</t>
  </si>
  <si>
    <t>P 5501</t>
  </si>
  <si>
    <t>P 5502</t>
  </si>
  <si>
    <t>P 5503</t>
  </si>
  <si>
    <t>P 5504</t>
  </si>
  <si>
    <t>P 5505</t>
  </si>
  <si>
    <t>P 5506</t>
  </si>
  <si>
    <t>P 5507</t>
  </si>
  <si>
    <t>P 5508</t>
  </si>
  <si>
    <t>P 5509</t>
  </si>
  <si>
    <t>P 5510</t>
  </si>
  <si>
    <t>P 5511</t>
  </si>
  <si>
    <t>P 5512</t>
  </si>
  <si>
    <t>P 5513</t>
  </si>
  <si>
    <t>P 5514</t>
  </si>
  <si>
    <t>P 5515</t>
  </si>
  <si>
    <t>P 5516</t>
  </si>
  <si>
    <t>P 5517</t>
  </si>
  <si>
    <t>P 5518</t>
  </si>
  <si>
    <t>P 5519</t>
  </si>
  <si>
    <t>P 5520</t>
  </si>
  <si>
    <t>P 5521</t>
  </si>
  <si>
    <t>P 5522</t>
  </si>
  <si>
    <t>P 5523</t>
  </si>
  <si>
    <t>P 5524</t>
  </si>
  <si>
    <t>P 5525</t>
  </si>
  <si>
    <t>P 5526</t>
  </si>
  <si>
    <t>P 5527</t>
  </si>
  <si>
    <t>P 5528</t>
  </si>
  <si>
    <t>P 5529</t>
  </si>
  <si>
    <t>P 5530</t>
  </si>
  <si>
    <t>P 5531</t>
  </si>
  <si>
    <t>P 5532</t>
  </si>
  <si>
    <t>P 5533</t>
  </si>
  <si>
    <t>P 5534</t>
  </si>
  <si>
    <t>P 5535</t>
  </si>
  <si>
    <t>P 5536</t>
  </si>
  <si>
    <t>P 5537</t>
  </si>
  <si>
    <t>P 5538</t>
  </si>
  <si>
    <t>P 5539</t>
  </si>
  <si>
    <t>P 5540</t>
  </si>
  <si>
    <t>P 5541</t>
  </si>
  <si>
    <t>P 5542</t>
  </si>
  <si>
    <t>P 5543</t>
  </si>
  <si>
    <t>P 5544</t>
  </si>
  <si>
    <t>P 5545</t>
  </si>
  <si>
    <t>P 5546</t>
  </si>
  <si>
    <t>P 5547</t>
  </si>
  <si>
    <t>P 5548</t>
  </si>
  <si>
    <t>P 5549</t>
  </si>
  <si>
    <t>P 5550</t>
  </si>
  <si>
    <t>P 5551</t>
  </si>
  <si>
    <t>P 5552</t>
  </si>
  <si>
    <t>P 5553</t>
  </si>
  <si>
    <t>P 5554</t>
  </si>
  <si>
    <t>P 5555</t>
  </si>
  <si>
    <t>P 5556</t>
  </si>
  <si>
    <t>P 5557</t>
  </si>
  <si>
    <t>P 5558</t>
  </si>
  <si>
    <t>P 5559</t>
  </si>
  <si>
    <t>P 5560</t>
  </si>
  <si>
    <t>P 5561</t>
  </si>
  <si>
    <t>P 5562</t>
  </si>
  <si>
    <t>P 5563</t>
  </si>
  <si>
    <t>P 5564</t>
  </si>
  <si>
    <t>P 5565</t>
  </si>
  <si>
    <t>P 5566</t>
  </si>
  <si>
    <t>P 5567</t>
  </si>
  <si>
    <t>P 5568</t>
  </si>
  <si>
    <t>P 5569</t>
  </si>
  <si>
    <t>P 5570</t>
  </si>
  <si>
    <t>P 5571</t>
  </si>
  <si>
    <t>P 5572</t>
  </si>
  <si>
    <t>P 5573</t>
  </si>
  <si>
    <t>P 5574</t>
  </si>
  <si>
    <t>P 5575</t>
  </si>
  <si>
    <t>P 5576</t>
  </si>
  <si>
    <t>P 5577</t>
  </si>
  <si>
    <t>P 5578</t>
  </si>
  <si>
    <t>P 5579</t>
  </si>
  <si>
    <t>P 5580</t>
  </si>
  <si>
    <t>P 5581</t>
  </si>
  <si>
    <t>P 5582</t>
  </si>
  <si>
    <t>P 5583</t>
  </si>
  <si>
    <t>P 5584</t>
  </si>
  <si>
    <t>P 5585</t>
  </si>
  <si>
    <t>P 5586</t>
  </si>
  <si>
    <t>P 5587</t>
  </si>
  <si>
    <t>P 5588</t>
  </si>
  <si>
    <t>P 5589</t>
  </si>
  <si>
    <t>P 5590</t>
  </si>
  <si>
    <t>P 5591</t>
  </si>
  <si>
    <t>P 5592</t>
  </si>
  <si>
    <t>P 5593</t>
  </si>
  <si>
    <t>P 5594</t>
  </si>
  <si>
    <t>P 5595</t>
  </si>
  <si>
    <t>P 5596</t>
  </si>
  <si>
    <t>P 5597</t>
  </si>
  <si>
    <t>P 5598</t>
  </si>
  <si>
    <t>P 5599</t>
  </si>
  <si>
    <t>P 5600</t>
  </si>
  <si>
    <t>P 5601</t>
  </si>
  <si>
    <t>P 5602</t>
  </si>
  <si>
    <t>P 5603</t>
  </si>
  <si>
    <t>P 5604</t>
  </si>
  <si>
    <t>P 5605</t>
  </si>
  <si>
    <t>P 5606</t>
  </si>
  <si>
    <t>P 5607</t>
  </si>
  <si>
    <t>P 5608</t>
  </si>
  <si>
    <t>P 5609</t>
  </si>
  <si>
    <t>P 5610</t>
  </si>
  <si>
    <t>P 5611</t>
  </si>
  <si>
    <t>P 5612</t>
  </si>
  <si>
    <t>P 5613</t>
  </si>
  <si>
    <t>P 5614</t>
  </si>
  <si>
    <t>P 5615</t>
  </si>
  <si>
    <t>P 5616</t>
  </si>
  <si>
    <t>P 5617</t>
  </si>
  <si>
    <t>P 5618</t>
  </si>
  <si>
    <t>P 5619</t>
  </si>
  <si>
    <t>P 5620</t>
  </si>
  <si>
    <t>P 5621</t>
  </si>
  <si>
    <t>P 5622</t>
  </si>
  <si>
    <t>P 5623</t>
  </si>
  <si>
    <t>P 5624</t>
  </si>
  <si>
    <t>P 5625</t>
  </si>
  <si>
    <t>P 5626</t>
  </si>
  <si>
    <t>P 5627</t>
  </si>
  <si>
    <t>P 5628</t>
  </si>
  <si>
    <t>P 5629</t>
  </si>
  <si>
    <t>P 5630</t>
  </si>
  <si>
    <t>P 5631</t>
  </si>
  <si>
    <t>P 5632</t>
  </si>
  <si>
    <t>P 5633</t>
  </si>
  <si>
    <t>P 5634</t>
  </si>
  <si>
    <t>P 5635</t>
  </si>
  <si>
    <t>P 5636</t>
  </si>
  <si>
    <t>P 5637</t>
  </si>
  <si>
    <t>P 5638</t>
  </si>
  <si>
    <t>P 5639</t>
  </si>
  <si>
    <t>P 5640</t>
  </si>
  <si>
    <t>P 5641</t>
  </si>
  <si>
    <t>P 5642</t>
  </si>
  <si>
    <t>P 5643</t>
  </si>
  <si>
    <t>P 5644</t>
  </si>
  <si>
    <t>P 5645</t>
  </si>
  <si>
    <t>P 5646</t>
  </si>
  <si>
    <t>P 5647</t>
  </si>
  <si>
    <t>P 5648</t>
  </si>
  <si>
    <t>P 5649</t>
  </si>
  <si>
    <t>P 5650</t>
  </si>
  <si>
    <t>P 5651</t>
  </si>
  <si>
    <t>P 5652</t>
  </si>
  <si>
    <t>P 5653</t>
  </si>
  <si>
    <t>P 5654</t>
  </si>
  <si>
    <t>P 5655</t>
  </si>
  <si>
    <t>P 5656</t>
  </si>
  <si>
    <t>P 5657</t>
  </si>
  <si>
    <t>P 5658</t>
  </si>
  <si>
    <t>P 5659</t>
  </si>
  <si>
    <t>P 5660</t>
  </si>
  <si>
    <t>P 5661</t>
  </si>
  <si>
    <t>P 5662</t>
  </si>
  <si>
    <t>P 5663</t>
  </si>
  <si>
    <t>P 5664</t>
  </si>
  <si>
    <t>P 5665</t>
  </si>
  <si>
    <t>P 5666</t>
  </si>
  <si>
    <t>P 5667</t>
  </si>
  <si>
    <t>P 5668</t>
  </si>
  <si>
    <t>P 5669</t>
  </si>
  <si>
    <t>P 5670</t>
  </si>
  <si>
    <t>P 5671</t>
  </si>
  <si>
    <t>P 5672</t>
  </si>
  <si>
    <t>P 5673</t>
  </si>
  <si>
    <t>P 5674</t>
  </si>
  <si>
    <t>P 5675</t>
  </si>
  <si>
    <t>P 5676</t>
  </si>
  <si>
    <t>P 5677</t>
  </si>
  <si>
    <t>P 5678</t>
  </si>
  <si>
    <t>P 5679</t>
  </si>
  <si>
    <t>P 5680</t>
  </si>
  <si>
    <t>P 5681</t>
  </si>
  <si>
    <t>P 5682</t>
  </si>
  <si>
    <t>P 5683</t>
  </si>
  <si>
    <t>P 5684</t>
  </si>
  <si>
    <t>P 5685</t>
  </si>
  <si>
    <t>P 5686</t>
  </si>
  <si>
    <t>P 5687</t>
  </si>
  <si>
    <t>P 5688</t>
  </si>
  <si>
    <t>P 5689</t>
  </si>
  <si>
    <t>P 5690</t>
  </si>
  <si>
    <t>P 5691</t>
  </si>
  <si>
    <t>P 5692</t>
  </si>
  <si>
    <t>P 5693</t>
  </si>
  <si>
    <t>P 5694</t>
  </si>
  <si>
    <t>P 5695</t>
  </si>
  <si>
    <t>P 5696</t>
  </si>
  <si>
    <t>P 5697</t>
  </si>
  <si>
    <t>P 5698</t>
  </si>
  <si>
    <t>P 5699</t>
  </si>
  <si>
    <t>P 5700</t>
  </si>
  <si>
    <t>P 5701</t>
  </si>
  <si>
    <t>P 5702</t>
  </si>
  <si>
    <t>P 5703</t>
  </si>
  <si>
    <t>P 5704</t>
  </si>
  <si>
    <t>P 5705</t>
  </si>
  <si>
    <t>P 5706</t>
  </si>
  <si>
    <t>P 5707</t>
  </si>
  <si>
    <t>P 5708</t>
  </si>
  <si>
    <t>P 5709</t>
  </si>
  <si>
    <t>P 5710</t>
  </si>
  <si>
    <t>P 5711</t>
  </si>
  <si>
    <t>P 5712</t>
  </si>
  <si>
    <t>P 5713</t>
  </si>
  <si>
    <t>P 5714</t>
  </si>
  <si>
    <t>P 5715</t>
  </si>
  <si>
    <t>P 5716</t>
  </si>
  <si>
    <t>P 5717</t>
  </si>
  <si>
    <t>P 5718</t>
  </si>
  <si>
    <t>P 5719</t>
  </si>
  <si>
    <t>P 5720</t>
  </si>
  <si>
    <t>P 5721</t>
  </si>
  <si>
    <t>P 5722</t>
  </si>
  <si>
    <t>P 5723</t>
  </si>
  <si>
    <t>P 5724</t>
  </si>
  <si>
    <t>P 5725</t>
  </si>
  <si>
    <t>P 5726</t>
  </si>
  <si>
    <t>P 5727</t>
  </si>
  <si>
    <t>P 5728</t>
  </si>
  <si>
    <t>P 5729</t>
  </si>
  <si>
    <t>P 5730</t>
  </si>
  <si>
    <t>P 5731</t>
  </si>
  <si>
    <t>P 5732</t>
  </si>
  <si>
    <t>P 5733</t>
  </si>
  <si>
    <t>P 5734</t>
  </si>
  <si>
    <t>P 5735</t>
  </si>
  <si>
    <t>P 5736</t>
  </si>
  <si>
    <t>P 5737</t>
  </si>
  <si>
    <t>P 5738</t>
  </si>
  <si>
    <t>P 5739</t>
  </si>
  <si>
    <t>P 5740</t>
  </si>
  <si>
    <t>P 5741</t>
  </si>
  <si>
    <t>P 5742</t>
  </si>
  <si>
    <t>P 5743</t>
  </si>
  <si>
    <t>P 5744</t>
  </si>
  <si>
    <t>P 5745</t>
  </si>
  <si>
    <t>P 5746</t>
  </si>
  <si>
    <t>P 5747</t>
  </si>
  <si>
    <t>P 5748</t>
  </si>
  <si>
    <t>P 5749</t>
  </si>
  <si>
    <t>P 5750</t>
  </si>
  <si>
    <t>P 5751</t>
  </si>
  <si>
    <t>P 5752</t>
  </si>
  <si>
    <t>P 5753</t>
  </si>
  <si>
    <t>P 5754</t>
  </si>
  <si>
    <t>P 5755</t>
  </si>
  <si>
    <t>P 5756</t>
  </si>
  <si>
    <t>P 5757</t>
  </si>
  <si>
    <t>P 5758</t>
  </si>
  <si>
    <t>P 5759</t>
  </si>
  <si>
    <t>P 5760</t>
  </si>
  <si>
    <t>P 5761</t>
  </si>
  <si>
    <t>P 5762</t>
  </si>
  <si>
    <t>P 5763</t>
  </si>
  <si>
    <t>P 5764</t>
  </si>
  <si>
    <t>P 5765</t>
  </si>
  <si>
    <t>P 5766</t>
  </si>
  <si>
    <t>P 5767</t>
  </si>
  <si>
    <t>P 5768</t>
  </si>
  <si>
    <t>P 5769</t>
  </si>
  <si>
    <t>P 5770</t>
  </si>
  <si>
    <t>P 5771</t>
  </si>
  <si>
    <t>P 5772</t>
  </si>
  <si>
    <t>P 5773</t>
  </si>
  <si>
    <t>P 5774</t>
  </si>
  <si>
    <t>P 5775</t>
  </si>
  <si>
    <t>P 5776</t>
  </si>
  <si>
    <t>P 5777</t>
  </si>
  <si>
    <t>P 5778</t>
  </si>
  <si>
    <t>P 5779</t>
  </si>
  <si>
    <t>P 5780</t>
  </si>
  <si>
    <t>P 5781</t>
  </si>
  <si>
    <t>P 5782</t>
  </si>
  <si>
    <t>P 5783</t>
  </si>
  <si>
    <t>P 5784</t>
  </si>
  <si>
    <t>P 5785</t>
  </si>
  <si>
    <t>P 5786</t>
  </si>
  <si>
    <t>P 5787</t>
  </si>
  <si>
    <t>P 5788</t>
  </si>
  <si>
    <t>P 5789</t>
  </si>
  <si>
    <t>P 5790</t>
  </si>
  <si>
    <t>P 5791</t>
  </si>
  <si>
    <t>P 5792</t>
  </si>
  <si>
    <t>P 5793</t>
  </si>
  <si>
    <t>P 5794</t>
  </si>
  <si>
    <t>P 5795</t>
  </si>
  <si>
    <t>P 5796</t>
  </si>
  <si>
    <t>P 5797</t>
  </si>
  <si>
    <t>P 5798</t>
  </si>
  <si>
    <t>P 5799</t>
  </si>
  <si>
    <t>P 5800</t>
  </si>
  <si>
    <t>P 5801</t>
  </si>
  <si>
    <t>P 5802</t>
  </si>
  <si>
    <t>P 5803</t>
  </si>
  <si>
    <t>P 5804</t>
  </si>
  <si>
    <t>P 5805</t>
  </si>
  <si>
    <t>P 5806</t>
  </si>
  <si>
    <t>P 5807</t>
  </si>
  <si>
    <t>P 5808</t>
  </si>
  <si>
    <t>P 5809</t>
  </si>
  <si>
    <t>P 5810</t>
  </si>
  <si>
    <t>P 5811</t>
  </si>
  <si>
    <t>P 5812</t>
  </si>
  <si>
    <t>P 5813</t>
  </si>
  <si>
    <t>P 5814</t>
  </si>
  <si>
    <t>P 5815</t>
  </si>
  <si>
    <t>P 5816</t>
  </si>
  <si>
    <t>P 5817</t>
  </si>
  <si>
    <t>P 5818</t>
  </si>
  <si>
    <t>P 5819</t>
  </si>
  <si>
    <t>P 5820</t>
  </si>
  <si>
    <t>P 5821</t>
  </si>
  <si>
    <t>P 5822</t>
  </si>
  <si>
    <t>P 5823</t>
  </si>
  <si>
    <t>P 5824</t>
  </si>
  <si>
    <t>P 5825</t>
  </si>
  <si>
    <t>P 5826</t>
  </si>
  <si>
    <t>P 5827</t>
  </si>
  <si>
    <t>P 5828</t>
  </si>
  <si>
    <t>P 5829</t>
  </si>
  <si>
    <t>P 5830</t>
  </si>
  <si>
    <t>P 5831</t>
  </si>
  <si>
    <t>P 5832</t>
  </si>
  <si>
    <t>P 5833</t>
  </si>
  <si>
    <t>P 5834</t>
  </si>
  <si>
    <t>P 5835</t>
  </si>
  <si>
    <t>P 5836</t>
  </si>
  <si>
    <t>P 5837</t>
  </si>
  <si>
    <t>P 5838</t>
  </si>
  <si>
    <t>P 5839</t>
  </si>
  <si>
    <t>P 5840</t>
  </si>
  <si>
    <t>P 5841</t>
  </si>
  <si>
    <t>P 5842</t>
  </si>
  <si>
    <t>P 5843</t>
  </si>
  <si>
    <t>P 5844</t>
  </si>
  <si>
    <t>P 5845</t>
  </si>
  <si>
    <t>P 5846</t>
  </si>
  <si>
    <t>P 5847</t>
  </si>
  <si>
    <t>P 5848</t>
  </si>
  <si>
    <t>P 5849</t>
  </si>
  <si>
    <t>P 5850</t>
  </si>
  <si>
    <t>P 5851</t>
  </si>
  <si>
    <t>P 5852</t>
  </si>
  <si>
    <t>P 5853</t>
  </si>
  <si>
    <t>P 5854</t>
  </si>
  <si>
    <t>P 5855</t>
  </si>
  <si>
    <t>P 5856</t>
  </si>
  <si>
    <t>P 5857</t>
  </si>
  <si>
    <t>P 5858</t>
  </si>
  <si>
    <t>P 5859</t>
  </si>
  <si>
    <t>P 5860</t>
  </si>
  <si>
    <t>P 5861</t>
  </si>
  <si>
    <t>P 5862</t>
  </si>
  <si>
    <t>P 5863</t>
  </si>
  <si>
    <t>P 5864</t>
  </si>
  <si>
    <t>P 5865</t>
  </si>
  <si>
    <t>P 5866</t>
  </si>
  <si>
    <t>P 5867</t>
  </si>
  <si>
    <t>P 5868</t>
  </si>
  <si>
    <t>P 5869</t>
  </si>
  <si>
    <t>P 5870</t>
  </si>
  <si>
    <t>P 5871</t>
  </si>
  <si>
    <t>P 5872</t>
  </si>
  <si>
    <t>P 5873</t>
  </si>
  <si>
    <t>P 5874</t>
  </si>
  <si>
    <t>P 5875</t>
  </si>
  <si>
    <t>P 5876</t>
  </si>
  <si>
    <t>P 5877</t>
  </si>
  <si>
    <t>P 5878</t>
  </si>
  <si>
    <t>P 5879</t>
  </si>
  <si>
    <t>P 5880</t>
  </si>
  <si>
    <t>P 5881</t>
  </si>
  <si>
    <t>P 5882</t>
  </si>
  <si>
    <t>P 5883</t>
  </si>
  <si>
    <t>P 5884</t>
  </si>
  <si>
    <t>P 5885</t>
  </si>
  <si>
    <t>P 5886</t>
  </si>
  <si>
    <t>P 5887</t>
  </si>
  <si>
    <t>P 5888</t>
  </si>
  <si>
    <t>P 5889</t>
  </si>
  <si>
    <t>P 5890</t>
  </si>
  <si>
    <t>P 5891</t>
  </si>
  <si>
    <t>P 5892</t>
  </si>
  <si>
    <t>P 5893</t>
  </si>
  <si>
    <t>P 5894</t>
  </si>
  <si>
    <t>P 5895</t>
  </si>
  <si>
    <t>P 5896</t>
  </si>
  <si>
    <t>P 5897</t>
  </si>
  <si>
    <t>P 5898</t>
  </si>
  <si>
    <t>P 5899</t>
  </si>
  <si>
    <t>P 5900</t>
  </si>
  <si>
    <t>P 24781</t>
  </si>
  <si>
    <t>P 24782</t>
  </si>
  <si>
    <t>P 24783</t>
  </si>
  <si>
    <t>P 24784</t>
  </si>
  <si>
    <t>P 24785</t>
  </si>
  <si>
    <t>P 24786</t>
  </si>
  <si>
    <t>P 24787</t>
  </si>
  <si>
    <t>P 24788</t>
  </si>
  <si>
    <t>P 24789</t>
  </si>
  <si>
    <t>P 24790</t>
  </si>
  <si>
    <t>P 24791</t>
  </si>
  <si>
    <t>P 24792</t>
  </si>
  <si>
    <t>P 24793</t>
  </si>
  <si>
    <t>P 24794</t>
  </si>
  <si>
    <t>P 24795</t>
  </si>
  <si>
    <t>P 24796</t>
  </si>
  <si>
    <t>P 24797</t>
  </si>
  <si>
    <t>P 24798</t>
  </si>
  <si>
    <t>P 24799</t>
  </si>
  <si>
    <t>P 24800</t>
  </si>
  <si>
    <t>P 24801</t>
  </si>
  <si>
    <t>P 24802</t>
  </si>
  <si>
    <t>P 24803</t>
  </si>
  <si>
    <t>P 24804</t>
  </si>
  <si>
    <t>P 24805</t>
  </si>
  <si>
    <t>P 24806</t>
  </si>
  <si>
    <t>P 24807</t>
  </si>
  <si>
    <t>P 24808</t>
  </si>
  <si>
    <t>P 24809</t>
  </si>
  <si>
    <t>P 24810</t>
  </si>
  <si>
    <t>P 24811</t>
  </si>
  <si>
    <t>P 24812</t>
  </si>
  <si>
    <t>P 24813</t>
  </si>
  <si>
    <t>P 24814</t>
  </si>
  <si>
    <t>P 24815</t>
  </si>
  <si>
    <t>P 24816</t>
  </si>
  <si>
    <t>P 24817</t>
  </si>
  <si>
    <t>P 24818</t>
  </si>
  <si>
    <t>P 24819</t>
  </si>
  <si>
    <t>P 24820</t>
  </si>
  <si>
    <t>P 24821</t>
  </si>
  <si>
    <t>P 24822</t>
  </si>
  <si>
    <t>P 24823</t>
  </si>
  <si>
    <t>P 24824</t>
  </si>
  <si>
    <t>P 24825</t>
  </si>
  <si>
    <t>P 24826</t>
  </si>
  <si>
    <t>P 24827</t>
  </si>
  <si>
    <t>P 24828</t>
  </si>
  <si>
    <t>P 24829</t>
  </si>
  <si>
    <t>P 24830</t>
  </si>
  <si>
    <t>P 24831</t>
  </si>
  <si>
    <t>P 24832</t>
  </si>
  <si>
    <t>P 24833</t>
  </si>
  <si>
    <t>P 24834</t>
  </si>
  <si>
    <t>P 24835</t>
  </si>
  <si>
    <t>P 24836</t>
  </si>
  <si>
    <t>P 24837</t>
  </si>
  <si>
    <t>P 24838</t>
  </si>
  <si>
    <t>P 24839</t>
  </si>
  <si>
    <t>P 24840</t>
  </si>
  <si>
    <t>P 24841</t>
  </si>
  <si>
    <t>P 24842</t>
  </si>
  <si>
    <t>P 24843</t>
  </si>
  <si>
    <t>P 24844</t>
  </si>
  <si>
    <t>P 24845</t>
  </si>
  <si>
    <t>P 24846</t>
  </si>
  <si>
    <t>P 24847</t>
  </si>
  <si>
    <t>P 24848</t>
  </si>
  <si>
    <t>P 24849</t>
  </si>
  <si>
    <t>P 24850</t>
  </si>
  <si>
    <t>P 24851</t>
  </si>
  <si>
    <t>P 24852</t>
  </si>
  <si>
    <t>P 24853</t>
  </si>
  <si>
    <t>P 24854</t>
  </si>
  <si>
    <t>P 24855</t>
  </si>
  <si>
    <t>P 24856</t>
  </si>
  <si>
    <t>P 24857</t>
  </si>
  <si>
    <t>P 24858</t>
  </si>
  <si>
    <t>P 24859</t>
  </si>
  <si>
    <t>P 24860</t>
  </si>
  <si>
    <t>P 24861</t>
  </si>
  <si>
    <t>P 24862</t>
  </si>
  <si>
    <t>P 24863</t>
  </si>
  <si>
    <t>P 24864</t>
  </si>
  <si>
    <t>P 24865</t>
  </si>
  <si>
    <t>P 24866</t>
  </si>
  <si>
    <t>P 24867</t>
  </si>
  <si>
    <t>P 24868</t>
  </si>
  <si>
    <t>P 24869</t>
  </si>
  <si>
    <t>P 24870</t>
  </si>
  <si>
    <t>P 24871</t>
  </si>
  <si>
    <t>P 24872</t>
  </si>
  <si>
    <t>P 24873</t>
  </si>
  <si>
    <t>P 24874</t>
  </si>
  <si>
    <t>P 24875</t>
  </si>
  <si>
    <t>P 24876</t>
  </si>
  <si>
    <t>P 24877</t>
  </si>
  <si>
    <t>P 24878</t>
  </si>
  <si>
    <t>P 24879</t>
  </si>
  <si>
    <t>P 24880</t>
  </si>
  <si>
    <t>P 24881</t>
  </si>
  <si>
    <t>P 24882</t>
  </si>
  <si>
    <t>P 24883</t>
  </si>
  <si>
    <t>P 24884</t>
  </si>
  <si>
    <t>P 24885</t>
  </si>
  <si>
    <t>P 24886</t>
  </si>
  <si>
    <t>P 24887</t>
  </si>
  <si>
    <t>P 24888</t>
  </si>
  <si>
    <t>P 24889</t>
  </si>
  <si>
    <t>P 24890</t>
  </si>
  <si>
    <t>P 24891</t>
  </si>
  <si>
    <t>P 24892</t>
  </si>
  <si>
    <t>P 24893</t>
  </si>
  <si>
    <t>P 24894</t>
  </si>
  <si>
    <t>P 24895</t>
  </si>
  <si>
    <t>P 24896</t>
  </si>
  <si>
    <t>P 24897</t>
  </si>
  <si>
    <t>P 24898</t>
  </si>
  <si>
    <t>P 24899</t>
  </si>
  <si>
    <t>P 24900</t>
  </si>
  <si>
    <t>P 24901</t>
  </si>
  <si>
    <t>P 24902</t>
  </si>
  <si>
    <t>P 24903</t>
  </si>
  <si>
    <t>P 24904</t>
  </si>
  <si>
    <t>P 24905</t>
  </si>
  <si>
    <t>P 24906</t>
  </si>
  <si>
    <t>P 24907</t>
  </si>
  <si>
    <t>P 24908</t>
  </si>
  <si>
    <t>P 24909</t>
  </si>
  <si>
    <t>P 24910</t>
  </si>
  <si>
    <t>P 24911</t>
  </si>
  <si>
    <t>P 24912</t>
  </si>
  <si>
    <t>P 24913</t>
  </si>
  <si>
    <t>P 24914</t>
  </si>
  <si>
    <t>P 24915</t>
  </si>
  <si>
    <t>P 24916</t>
  </si>
  <si>
    <t>P 24917</t>
  </si>
  <si>
    <t>P 24918</t>
  </si>
  <si>
    <t>P 24919</t>
  </si>
  <si>
    <t>P 24920</t>
  </si>
  <si>
    <t>P 24921</t>
  </si>
  <si>
    <t>P 24922</t>
  </si>
  <si>
    <t>P 24923</t>
  </si>
  <si>
    <t>P 24924</t>
  </si>
  <si>
    <t>P 24925</t>
  </si>
  <si>
    <t>P 24926</t>
  </si>
  <si>
    <t>P 24927</t>
  </si>
  <si>
    <t>P 24928</t>
  </si>
  <si>
    <t>P 24929</t>
  </si>
  <si>
    <t>P 24930</t>
  </si>
  <si>
    <t>P 24931</t>
  </si>
  <si>
    <t>P 24932</t>
  </si>
  <si>
    <t>P 24933</t>
  </si>
  <si>
    <t>P 24934</t>
  </si>
  <si>
    <t>P 24935</t>
  </si>
  <si>
    <t>P 24936</t>
  </si>
  <si>
    <t>P 24937</t>
  </si>
  <si>
    <t>P 24938</t>
  </si>
  <si>
    <t>P 24939</t>
  </si>
  <si>
    <t>P 24940</t>
  </si>
  <si>
    <t>P 24941</t>
  </si>
  <si>
    <t>P 24942</t>
  </si>
  <si>
    <t>P 24943</t>
  </si>
  <si>
    <t>P 24944</t>
  </si>
  <si>
    <t>P 24945</t>
  </si>
  <si>
    <t>P 24946</t>
  </si>
  <si>
    <t>P 24947</t>
  </si>
  <si>
    <t>P 24948</t>
  </si>
  <si>
    <t>P 24949</t>
  </si>
  <si>
    <t>P 24950</t>
  </si>
  <si>
    <t>P 24951</t>
  </si>
  <si>
    <t>P 24952</t>
  </si>
  <si>
    <t>P 24953</t>
  </si>
  <si>
    <t>P 24954</t>
  </si>
  <si>
    <t>P 24955</t>
  </si>
  <si>
    <t>P 24956</t>
  </si>
  <si>
    <t>P 24957</t>
  </si>
  <si>
    <t>P 24958</t>
  </si>
  <si>
    <t>P 24959</t>
  </si>
  <si>
    <t>P 24960</t>
  </si>
  <si>
    <t>P 24961</t>
  </si>
  <si>
    <t>P 24962</t>
  </si>
  <si>
    <t>P 24963</t>
  </si>
  <si>
    <t>P 24964</t>
  </si>
  <si>
    <t>P 24965</t>
  </si>
  <si>
    <t>P 24966</t>
  </si>
  <si>
    <t>P 24967</t>
  </si>
  <si>
    <t>P 24968</t>
  </si>
  <si>
    <t>P 24969</t>
  </si>
  <si>
    <t>P 24970</t>
  </si>
  <si>
    <t>P 24971</t>
  </si>
  <si>
    <t>P 24972</t>
  </si>
  <si>
    <t>P 24973</t>
  </si>
  <si>
    <t>P 24974</t>
  </si>
  <si>
    <t>P 24975</t>
  </si>
  <si>
    <t>P 24976</t>
  </si>
  <si>
    <t>P 24977</t>
  </si>
  <si>
    <t>P 24978</t>
  </si>
  <si>
    <t>P 24979</t>
  </si>
  <si>
    <t>P 24980</t>
  </si>
  <si>
    <t>P 24981</t>
  </si>
  <si>
    <t>P 24982</t>
  </si>
  <si>
    <t>P 24983</t>
  </si>
  <si>
    <t>P 24984</t>
  </si>
  <si>
    <t>P 24985</t>
  </si>
  <si>
    <t>P 24986</t>
  </si>
  <si>
    <t>P 24987</t>
  </si>
  <si>
    <t>P 24988</t>
  </si>
  <si>
    <t>P 24989</t>
  </si>
  <si>
    <t>P 24990</t>
  </si>
  <si>
    <t>P 24991</t>
  </si>
  <si>
    <t>P 24992</t>
  </si>
  <si>
    <t>P 24993</t>
  </si>
  <si>
    <t>P 24994</t>
  </si>
  <si>
    <t>P 24995</t>
  </si>
  <si>
    <t>P 24996</t>
  </si>
  <si>
    <t>P 24997</t>
  </si>
  <si>
    <t>P 24998</t>
  </si>
  <si>
    <t>P 24999</t>
  </si>
  <si>
    <t>P 25000</t>
  </si>
  <si>
    <t>P 25001</t>
  </si>
  <si>
    <t>P 25002</t>
  </si>
  <si>
    <t>P 25003</t>
  </si>
  <si>
    <t>P 25004</t>
  </si>
  <si>
    <t>P 25005</t>
  </si>
  <si>
    <t>P 25006</t>
  </si>
  <si>
    <t>P 25007</t>
  </si>
  <si>
    <t>P 25008</t>
  </si>
  <si>
    <t>P 25009</t>
  </si>
  <si>
    <t>P 25010</t>
  </si>
  <si>
    <t>P 25011</t>
  </si>
  <si>
    <t>P 25012</t>
  </si>
  <si>
    <t>P 25013</t>
  </si>
  <si>
    <t>P 25014</t>
  </si>
  <si>
    <t>P 25015</t>
  </si>
  <si>
    <t>P 25016</t>
  </si>
  <si>
    <t>P 25017</t>
  </si>
  <si>
    <t>P 25018</t>
  </si>
  <si>
    <t>P 25019</t>
  </si>
  <si>
    <t>P 25020</t>
  </si>
  <si>
    <t>P 25021</t>
  </si>
  <si>
    <t>P 25022</t>
  </si>
  <si>
    <t>P 25023</t>
  </si>
  <si>
    <t>P 25024</t>
  </si>
  <si>
    <t>P 25025</t>
  </si>
  <si>
    <t>P 25026</t>
  </si>
  <si>
    <t>P 25027</t>
  </si>
  <si>
    <t>P 25028</t>
  </si>
  <si>
    <t>P 25029</t>
  </si>
  <si>
    <t>P 25030</t>
  </si>
  <si>
    <t>P 25031</t>
  </si>
  <si>
    <t>P 25032</t>
  </si>
  <si>
    <t>P 25033</t>
  </si>
  <si>
    <t>P 25034</t>
  </si>
  <si>
    <t>P 25035</t>
  </si>
  <si>
    <t>P 25036</t>
  </si>
  <si>
    <t>P 25037</t>
  </si>
  <si>
    <t>P 25038</t>
  </si>
  <si>
    <t>P 25039</t>
  </si>
  <si>
    <t>P 25040</t>
  </si>
  <si>
    <t>P 25041</t>
  </si>
  <si>
    <t>P 25042</t>
  </si>
  <si>
    <t>P 25043</t>
  </si>
  <si>
    <t>P 25044</t>
  </si>
  <si>
    <t>P 25045</t>
  </si>
  <si>
    <t>P 25046</t>
  </si>
  <si>
    <t>P 25047</t>
  </si>
  <si>
    <t>P 25048</t>
  </si>
  <si>
    <t>P 25049</t>
  </si>
  <si>
    <t>P 25050</t>
  </si>
  <si>
    <t>P 25051</t>
  </si>
  <si>
    <t>P 25052</t>
  </si>
  <si>
    <t>P 25053</t>
  </si>
  <si>
    <t>P 25054</t>
  </si>
  <si>
    <t>P 25055</t>
  </si>
  <si>
    <t>P 25056</t>
  </si>
  <si>
    <t>P 25057</t>
  </si>
  <si>
    <t>P 25058</t>
  </si>
  <si>
    <t>P 25059</t>
  </si>
  <si>
    <t>P 25060</t>
  </si>
  <si>
    <t>P 25061</t>
  </si>
  <si>
    <t>P 25062</t>
  </si>
  <si>
    <t>P 25063</t>
  </si>
  <si>
    <t>P 25064</t>
  </si>
  <si>
    <t>P 25065</t>
  </si>
  <si>
    <t>P 25066</t>
  </si>
  <si>
    <t>P 25067</t>
  </si>
  <si>
    <t>P 25068</t>
  </si>
  <si>
    <t>P 25069</t>
  </si>
  <si>
    <t>P 25070</t>
  </si>
  <si>
    <t>P 25071</t>
  </si>
  <si>
    <t>P 25072</t>
  </si>
  <si>
    <t>P 25073</t>
  </si>
  <si>
    <t>P 25074</t>
  </si>
  <si>
    <t>P 25075</t>
  </si>
  <si>
    <t>P 25076</t>
  </si>
  <si>
    <t>P 25077</t>
  </si>
  <si>
    <t>P 25078</t>
  </si>
  <si>
    <t>P 25079</t>
  </si>
  <si>
    <t>P 25080</t>
  </si>
  <si>
    <t>P 25081</t>
  </si>
  <si>
    <t>P 25082</t>
  </si>
  <si>
    <t>P 25083</t>
  </si>
  <si>
    <t>P 25084</t>
  </si>
  <si>
    <t>P 25085</t>
  </si>
  <si>
    <t>P 25086</t>
  </si>
  <si>
    <t>P 25087</t>
  </si>
  <si>
    <t>P 25088</t>
  </si>
  <si>
    <t>P 25089</t>
  </si>
  <si>
    <t>P 25090</t>
  </si>
  <si>
    <t>P 25091</t>
  </si>
  <si>
    <t>P 25092</t>
  </si>
  <si>
    <t>P 25093</t>
  </si>
  <si>
    <t>P 25094</t>
  </si>
  <si>
    <t>P 25095</t>
  </si>
  <si>
    <t>P 25096</t>
  </si>
  <si>
    <t>P 25097</t>
  </si>
  <si>
    <t>P 25098</t>
  </si>
  <si>
    <t>P 25099</t>
  </si>
  <si>
    <t>P 25100</t>
  </si>
  <si>
    <t>P 25101</t>
  </si>
  <si>
    <t>P 25102</t>
  </si>
  <si>
    <t>P 25103</t>
  </si>
  <si>
    <t>P 25104</t>
  </si>
  <si>
    <t>P 25105</t>
  </si>
  <si>
    <t>P 25106</t>
  </si>
  <si>
    <t>P 25107</t>
  </si>
  <si>
    <t>P 25108</t>
  </si>
  <si>
    <t>P 25109</t>
  </si>
  <si>
    <t>P 25110</t>
  </si>
  <si>
    <t>P 25111</t>
  </si>
  <si>
    <t>P 25112</t>
  </si>
  <si>
    <t>P 25113</t>
  </si>
  <si>
    <t>P 25114</t>
  </si>
  <si>
    <t>P 25115</t>
  </si>
  <si>
    <t>P 25116</t>
  </si>
  <si>
    <t>P 25117</t>
  </si>
  <si>
    <t>P 25118</t>
  </si>
  <si>
    <t>P 25119</t>
  </si>
  <si>
    <t>P 25120</t>
  </si>
  <si>
    <t>P 25121</t>
  </si>
  <si>
    <t>P 25122</t>
  </si>
  <si>
    <t>P 25123</t>
  </si>
  <si>
    <t>P 25124</t>
  </si>
  <si>
    <t>P 25125</t>
  </si>
  <si>
    <t>P 25126</t>
  </si>
  <si>
    <t>P 25127</t>
  </si>
  <si>
    <t>P 25128</t>
  </si>
  <si>
    <t>P 25129</t>
  </si>
  <si>
    <t>P 25130</t>
  </si>
  <si>
    <t>P 25131</t>
  </si>
  <si>
    <t>P 25132</t>
  </si>
  <si>
    <t>P 25133</t>
  </si>
  <si>
    <t>P 25134</t>
  </si>
  <si>
    <t>P 25135</t>
  </si>
  <si>
    <t>P 25136</t>
  </si>
  <si>
    <t>P 25137</t>
  </si>
  <si>
    <t>P 25138</t>
  </si>
  <si>
    <t>P 25139</t>
  </si>
  <si>
    <t>P 25140</t>
  </si>
  <si>
    <t>P 25141</t>
  </si>
  <si>
    <t>P 25142</t>
  </si>
  <si>
    <t>P 25143</t>
  </si>
  <si>
    <t>P 25144</t>
  </si>
  <si>
    <t>P 25145</t>
  </si>
  <si>
    <t>P 25146</t>
  </si>
  <si>
    <t>P 25147</t>
  </si>
  <si>
    <t>P 25148</t>
  </si>
  <si>
    <t>P 25149</t>
  </si>
  <si>
    <t>P 25150</t>
  </si>
  <si>
    <t>P 25151</t>
  </si>
  <si>
    <t>P 25152</t>
  </si>
  <si>
    <t>P 25153</t>
  </si>
  <si>
    <t>P 25154</t>
  </si>
  <si>
    <t>P 25155</t>
  </si>
  <si>
    <t>P 25156</t>
  </si>
  <si>
    <t>P 25157</t>
  </si>
  <si>
    <t>P 25158</t>
  </si>
  <si>
    <t>P 25159</t>
  </si>
  <si>
    <t>P 25160</t>
  </si>
  <si>
    <t>P 25161</t>
  </si>
  <si>
    <t>P 25162</t>
  </si>
  <si>
    <t>P 25163</t>
  </si>
  <si>
    <t>P 25164</t>
  </si>
  <si>
    <t>P 25165</t>
  </si>
  <si>
    <t>P 25166</t>
  </si>
  <si>
    <t>P 25167</t>
  </si>
  <si>
    <t>P 25168</t>
  </si>
  <si>
    <t>P 25169</t>
  </si>
  <si>
    <t>P 25170</t>
  </si>
  <si>
    <t>P 25171</t>
  </si>
  <si>
    <t>P 25172</t>
  </si>
  <si>
    <t>P 25173</t>
  </si>
  <si>
    <t>P 25174</t>
  </si>
  <si>
    <t>P 25175</t>
  </si>
  <si>
    <t>P 25176</t>
  </si>
  <si>
    <t>P 25177</t>
  </si>
  <si>
    <t>P 25178</t>
  </si>
  <si>
    <t>P 25179</t>
  </si>
  <si>
    <t>P 25180</t>
  </si>
  <si>
    <t>P 25181</t>
  </si>
  <si>
    <t>P 25182</t>
  </si>
  <si>
    <t>P 25183</t>
  </si>
  <si>
    <t>P 25184</t>
  </si>
  <si>
    <t>P 25185</t>
  </si>
  <si>
    <t>P 25186</t>
  </si>
  <si>
    <t>P 25187</t>
  </si>
  <si>
    <t>P 25188</t>
  </si>
  <si>
    <t>P 25189</t>
  </si>
  <si>
    <t>P 25190</t>
  </si>
  <si>
    <t>P 25191</t>
  </si>
  <si>
    <t>P 25192</t>
  </si>
  <si>
    <t>P 25193</t>
  </si>
  <si>
    <t>P 25194</t>
  </si>
  <si>
    <t>P 25195</t>
  </si>
  <si>
    <t>P 25196</t>
  </si>
  <si>
    <t>P 25197</t>
  </si>
  <si>
    <t>P 25198</t>
  </si>
  <si>
    <t>P 25199</t>
  </si>
  <si>
    <t>P 25200</t>
  </si>
  <si>
    <t>P 25201</t>
  </si>
  <si>
    <t>P 25202</t>
  </si>
  <si>
    <t>P 25203</t>
  </si>
  <si>
    <t>P 25204</t>
  </si>
  <si>
    <t>P 25205</t>
  </si>
  <si>
    <t>P 25206</t>
  </si>
  <si>
    <t>P 25207</t>
  </si>
  <si>
    <t>P 25208</t>
  </si>
  <si>
    <t>P 25209</t>
  </si>
  <si>
    <t>P 25210</t>
  </si>
  <si>
    <t>P 25211</t>
  </si>
  <si>
    <t>P 25212</t>
  </si>
  <si>
    <t>P 25213</t>
  </si>
  <si>
    <t>P 25214</t>
  </si>
  <si>
    <t>P 25215</t>
  </si>
  <si>
    <t>P 25216</t>
  </si>
  <si>
    <t>P 25217</t>
  </si>
  <si>
    <t>P 25218</t>
  </si>
  <si>
    <t>P 25219</t>
  </si>
  <si>
    <t>P 25220</t>
  </si>
  <si>
    <t>P 25221</t>
  </si>
  <si>
    <t>P 25222</t>
  </si>
  <si>
    <t>P 25223</t>
  </si>
  <si>
    <t>P 25224</t>
  </si>
  <si>
    <t>P 25225</t>
  </si>
  <si>
    <t>P 25226</t>
  </si>
  <si>
    <t>P 25227</t>
  </si>
  <si>
    <t>P 25228</t>
  </si>
  <si>
    <t>P 25229</t>
  </si>
  <si>
    <t>P 25230</t>
  </si>
  <si>
    <t>P 25231</t>
  </si>
  <si>
    <t>P 25232</t>
  </si>
  <si>
    <t>P 25233</t>
  </si>
  <si>
    <t>P 25234</t>
  </si>
  <si>
    <t>P 25235</t>
  </si>
  <si>
    <t>P 25236</t>
  </si>
  <si>
    <t>P 25237</t>
  </si>
  <si>
    <t>P 25238</t>
  </si>
  <si>
    <t>P 25239</t>
  </si>
  <si>
    <t>P 25240</t>
  </si>
  <si>
    <t>P 25241</t>
  </si>
  <si>
    <t>P 25242</t>
  </si>
  <si>
    <t>P 25243</t>
  </si>
  <si>
    <t>P 25244</t>
  </si>
  <si>
    <t>P 25245</t>
  </si>
  <si>
    <t>P 25246</t>
  </si>
  <si>
    <t>P 25247</t>
  </si>
  <si>
    <t>P 25248</t>
  </si>
  <si>
    <t>P 25249</t>
  </si>
  <si>
    <t>P 25250</t>
  </si>
  <si>
    <t>P 25251</t>
  </si>
  <si>
    <t>P 25252</t>
  </si>
  <si>
    <t>P 25253</t>
  </si>
  <si>
    <t>P 25254</t>
  </si>
  <si>
    <t>P 25255</t>
  </si>
  <si>
    <t>P 25256</t>
  </si>
  <si>
    <t>P 25257</t>
  </si>
  <si>
    <t>P 25258</t>
  </si>
  <si>
    <t>P 25259</t>
  </si>
  <si>
    <t>P 25260</t>
  </si>
  <si>
    <t>P 25261</t>
  </si>
  <si>
    <t>P 25262</t>
  </si>
  <si>
    <t>P 25263</t>
  </si>
  <si>
    <t>P 25264</t>
  </si>
  <si>
    <t>P 25265</t>
  </si>
  <si>
    <t>P 25266</t>
  </si>
  <si>
    <t>P 25267</t>
  </si>
  <si>
    <t>P 25268</t>
  </si>
  <si>
    <t>P 25269</t>
  </si>
  <si>
    <t>P 25270</t>
  </si>
  <si>
    <t>P 25271</t>
  </si>
  <si>
    <t>P 25272</t>
  </si>
  <si>
    <t>P 25273</t>
  </si>
  <si>
    <t>P 25274</t>
  </si>
  <si>
    <t>P 25275</t>
  </si>
  <si>
    <t>P 25276</t>
  </si>
  <si>
    <t>P 25277</t>
  </si>
  <si>
    <t>P 25278</t>
  </si>
  <si>
    <t>P 25279</t>
  </si>
  <si>
    <t>P 25280</t>
  </si>
  <si>
    <t>P 25281</t>
  </si>
  <si>
    <t>P 25282</t>
  </si>
  <si>
    <t>P 25283</t>
  </si>
  <si>
    <t>P 25284</t>
  </si>
  <si>
    <t>P 25285</t>
  </si>
  <si>
    <t>P 25286</t>
  </si>
  <si>
    <t>P 25287</t>
  </si>
  <si>
    <t>P 25288</t>
  </si>
  <si>
    <t>P 25289</t>
  </si>
  <si>
    <t>P 25290</t>
  </si>
  <si>
    <t>P 25291</t>
  </si>
  <si>
    <t>P 25292</t>
  </si>
  <si>
    <t>P 25293</t>
  </si>
  <si>
    <t>P 25294</t>
  </si>
  <si>
    <t>P 25295</t>
  </si>
  <si>
    <t>P 25296</t>
  </si>
  <si>
    <t>P 25297</t>
  </si>
  <si>
    <t>P 25298</t>
  </si>
  <si>
    <t>P 25299</t>
  </si>
  <si>
    <t>P 25300</t>
  </si>
  <si>
    <t>P 25301</t>
  </si>
  <si>
    <t>P 25302</t>
  </si>
  <si>
    <t>P 25303</t>
  </si>
  <si>
    <t>P 25304</t>
  </si>
  <si>
    <t>P 25305</t>
  </si>
  <si>
    <t>P 25306</t>
  </si>
  <si>
    <t>P 25307</t>
  </si>
  <si>
    <t>P 25308</t>
  </si>
  <si>
    <t>P 25309</t>
  </si>
  <si>
    <t>P 25310</t>
  </si>
  <si>
    <t>P 25311</t>
  </si>
  <si>
    <t>P 25312</t>
  </si>
  <si>
    <t>P 25313</t>
  </si>
  <si>
    <t>P 25314</t>
  </si>
  <si>
    <t>P 25315</t>
  </si>
  <si>
    <t>P 25316</t>
  </si>
  <si>
    <t>P 25317</t>
  </si>
  <si>
    <t>P 25318</t>
  </si>
  <si>
    <t>P 25319</t>
  </si>
  <si>
    <t>P 25320</t>
  </si>
  <si>
    <t>P 25321</t>
  </si>
  <si>
    <t>P 25322</t>
  </si>
  <si>
    <t>P 25323</t>
  </si>
  <si>
    <t>P 25324</t>
  </si>
  <si>
    <t>P 25325</t>
  </si>
  <si>
    <t>P 25326</t>
  </si>
  <si>
    <t>P 25327</t>
  </si>
  <si>
    <t>P 25328</t>
  </si>
  <si>
    <t>P 25329</t>
  </si>
  <si>
    <t>P 25330</t>
  </si>
  <si>
    <t>P 25331</t>
  </si>
  <si>
    <t>P 25332</t>
  </si>
  <si>
    <t>P 25333</t>
  </si>
  <si>
    <t>P 25334</t>
  </si>
  <si>
    <t>P 25335</t>
  </si>
  <si>
    <t>P 25336</t>
  </si>
  <si>
    <t>P 25337</t>
  </si>
  <si>
    <t>P 25338</t>
  </si>
  <si>
    <t>P 25339</t>
  </si>
  <si>
    <t>P 25340</t>
  </si>
  <si>
    <t>P 25341</t>
  </si>
  <si>
    <t>P 25342</t>
  </si>
  <si>
    <t>P 25343</t>
  </si>
  <si>
    <t>P 25344</t>
  </si>
  <si>
    <t>P 25345</t>
  </si>
  <si>
    <t>P 25346</t>
  </si>
  <si>
    <t>P 25347</t>
  </si>
  <si>
    <t>P 25348</t>
  </si>
  <si>
    <t>P 25349</t>
  </si>
  <si>
    <t>P 25350</t>
  </si>
  <si>
    <t>P 25351</t>
  </si>
  <si>
    <t>P 25352</t>
  </si>
  <si>
    <t>P 25353</t>
  </si>
  <si>
    <t>P 25354</t>
  </si>
  <si>
    <t>P 25355</t>
  </si>
  <si>
    <t>P 25356</t>
  </si>
  <si>
    <t>P 25357</t>
  </si>
  <si>
    <t>P 25358</t>
  </si>
  <si>
    <t>P 25359</t>
  </si>
  <si>
    <t>P 25360</t>
  </si>
  <si>
    <t>P 25361</t>
  </si>
  <si>
    <t>P 25362</t>
  </si>
  <si>
    <t>P 25363</t>
  </si>
  <si>
    <t>P 25364</t>
  </si>
  <si>
    <t>P 25365</t>
  </si>
  <si>
    <t>P 25366</t>
  </si>
  <si>
    <t>P 25367</t>
  </si>
  <si>
    <t>P 25368</t>
  </si>
  <si>
    <t>P 25369</t>
  </si>
  <si>
    <t>P 25370</t>
  </si>
  <si>
    <t>P 25371</t>
  </si>
  <si>
    <t>P 25372</t>
  </si>
  <si>
    <t>P 25373</t>
  </si>
  <si>
    <t>P 25374</t>
  </si>
  <si>
    <t>P 25375</t>
  </si>
  <si>
    <t>P 25376</t>
  </si>
  <si>
    <t>P 25377</t>
  </si>
  <si>
    <t>P 25378</t>
  </si>
  <si>
    <t>P 25379</t>
  </si>
  <si>
    <t>P 25380</t>
  </si>
  <si>
    <t>P 25381</t>
  </si>
  <si>
    <t>P 25382</t>
  </si>
  <si>
    <t>P 25383</t>
  </si>
  <si>
    <t>P 25384</t>
  </si>
  <si>
    <t>P 25385</t>
  </si>
  <si>
    <t>P 25386</t>
  </si>
  <si>
    <t>P 25387</t>
  </si>
  <si>
    <t>P 25388</t>
  </si>
  <si>
    <t>P 25389</t>
  </si>
  <si>
    <t>P 25390</t>
  </si>
  <si>
    <t>P 25391</t>
  </si>
  <si>
    <t>P 25392</t>
  </si>
  <si>
    <t>P 25393</t>
  </si>
  <si>
    <t>P 25394</t>
  </si>
  <si>
    <t>P 25395</t>
  </si>
  <si>
    <t>P 25396</t>
  </si>
  <si>
    <t>P 25397</t>
  </si>
  <si>
    <t>P 25398</t>
  </si>
  <si>
    <t>P 25399</t>
  </si>
  <si>
    <t>P 25400</t>
  </si>
  <si>
    <t>P 25401</t>
  </si>
  <si>
    <t>P 25402</t>
  </si>
  <si>
    <t>P 25403</t>
  </si>
  <si>
    <t>P 25404</t>
  </si>
  <si>
    <t>P 25405</t>
  </si>
  <si>
    <t>P 25406</t>
  </si>
  <si>
    <t>P 25407</t>
  </si>
  <si>
    <t>P 25408</t>
  </si>
  <si>
    <t>P 25409</t>
  </si>
  <si>
    <t>P 25410</t>
  </si>
  <si>
    <t>P 25411</t>
  </si>
  <si>
    <t>P 25412</t>
  </si>
  <si>
    <t>P 25413</t>
  </si>
  <si>
    <t>P 25414</t>
  </si>
  <si>
    <t>P 25415</t>
  </si>
  <si>
    <t>P 25416</t>
  </si>
  <si>
    <t>P 25417</t>
  </si>
  <si>
    <t>P 25418</t>
  </si>
  <si>
    <t>P 25419</t>
  </si>
  <si>
    <t>P 25420</t>
  </si>
  <si>
    <t>P 25421</t>
  </si>
  <si>
    <t>P 25422</t>
  </si>
  <si>
    <t>P 25423</t>
  </si>
  <si>
    <t>P 25424</t>
  </si>
  <si>
    <t>P 25425</t>
  </si>
  <si>
    <t>P 25426</t>
  </si>
  <si>
    <t>P 25427</t>
  </si>
  <si>
    <t>P 25428</t>
  </si>
  <si>
    <t>P 25429</t>
  </si>
  <si>
    <t>P 25430</t>
  </si>
  <si>
    <t>P 25431</t>
  </si>
  <si>
    <t>P 25432</t>
  </si>
  <si>
    <t>P 25433</t>
  </si>
  <si>
    <t>P 25434</t>
  </si>
  <si>
    <t>P 25435</t>
  </si>
  <si>
    <t>P 25436</t>
  </si>
  <si>
    <t>P 25437</t>
  </si>
  <si>
    <t>P 25438</t>
  </si>
  <si>
    <t>P 25439</t>
  </si>
  <si>
    <t>P 25440</t>
  </si>
  <si>
    <t>P 25441</t>
  </si>
  <si>
    <t>P 25442</t>
  </si>
  <si>
    <t>P 25443</t>
  </si>
  <si>
    <t>P 25444</t>
  </si>
  <si>
    <t>P 25445</t>
  </si>
  <si>
    <t>P 25446</t>
  </si>
  <si>
    <t>P 25447</t>
  </si>
  <si>
    <t>P 25448</t>
  </si>
  <si>
    <t>P 25449</t>
  </si>
  <si>
    <t>P 25450</t>
  </si>
  <si>
    <t>P 25451</t>
  </si>
  <si>
    <t>P 25452</t>
  </si>
  <si>
    <t>P 25453</t>
  </si>
  <si>
    <t>P 25454</t>
  </si>
  <si>
    <t>P 25455</t>
  </si>
  <si>
    <t>P 25456</t>
  </si>
  <si>
    <t>P 25457</t>
  </si>
  <si>
    <t>P 25458</t>
  </si>
  <si>
    <t>P 25459</t>
  </si>
  <si>
    <t>P 25460</t>
  </si>
  <si>
    <t>P 25461</t>
  </si>
  <si>
    <t>P 25462</t>
  </si>
  <si>
    <t>P 25463</t>
  </si>
  <si>
    <t>P 25464</t>
  </si>
  <si>
    <t>P 25465</t>
  </si>
  <si>
    <t>P 25466</t>
  </si>
  <si>
    <t>P 25467</t>
  </si>
  <si>
    <t>P 25468</t>
  </si>
  <si>
    <t>P 25469</t>
  </si>
  <si>
    <t>P 25470</t>
  </si>
  <si>
    <t>P 25471</t>
  </si>
  <si>
    <t>P 25472</t>
  </si>
  <si>
    <t>P 25473</t>
  </si>
  <si>
    <t>P 25474</t>
  </si>
  <si>
    <t>P 25475</t>
  </si>
  <si>
    <t>P 25476</t>
  </si>
  <si>
    <t>P 25477</t>
  </si>
  <si>
    <t>P 25478</t>
  </si>
  <si>
    <t>P 25479</t>
  </si>
  <si>
    <t>P 25480</t>
  </si>
  <si>
    <t>P 25481</t>
  </si>
  <si>
    <t>P 25482</t>
  </si>
  <si>
    <t>P 25483</t>
  </si>
  <si>
    <t>P 25484</t>
  </si>
  <si>
    <t>P 25485</t>
  </si>
  <si>
    <t>P 25486</t>
  </si>
  <si>
    <t>P 25487</t>
  </si>
  <si>
    <t>P 25488</t>
  </si>
  <si>
    <t>P 25489</t>
  </si>
  <si>
    <t>P 25490</t>
  </si>
  <si>
    <t>P 25491</t>
  </si>
  <si>
    <t>P 25492</t>
  </si>
  <si>
    <t>P 25493</t>
  </si>
  <si>
    <t>P 25494</t>
  </si>
  <si>
    <t>P 25495</t>
  </si>
  <si>
    <t>P 25496</t>
  </si>
  <si>
    <t>P 25497</t>
  </si>
  <si>
    <t>P 25498</t>
  </si>
  <si>
    <t>P 25499</t>
  </si>
  <si>
    <t>P 25500</t>
  </si>
  <si>
    <t>P 25501</t>
  </si>
  <si>
    <t>P 25502</t>
  </si>
  <si>
    <t>P 25503</t>
  </si>
  <si>
    <t>P 25504</t>
  </si>
  <si>
    <t>P 25505</t>
  </si>
  <si>
    <t>P 25506</t>
  </si>
  <si>
    <t>P 25507</t>
  </si>
  <si>
    <t>P 25508</t>
  </si>
  <si>
    <t>P 25509</t>
  </si>
  <si>
    <t>P 25510</t>
  </si>
  <si>
    <t>P 25511</t>
  </si>
  <si>
    <t>P 25512</t>
  </si>
  <si>
    <t>P 25513</t>
  </si>
  <si>
    <t>P 25514</t>
  </si>
  <si>
    <t>P 25515</t>
  </si>
  <si>
    <t>P 25516</t>
  </si>
  <si>
    <t>P 25517</t>
  </si>
  <si>
    <t>P 25518</t>
  </si>
  <si>
    <t>P 25519</t>
  </si>
  <si>
    <t>P 25520</t>
  </si>
  <si>
    <t>P 25521</t>
  </si>
  <si>
    <t>P 25522</t>
  </si>
  <si>
    <t>P 25523</t>
  </si>
  <si>
    <t>P 25524</t>
  </si>
  <si>
    <t>P 25525</t>
  </si>
  <si>
    <t>P 25526</t>
  </si>
  <si>
    <t>P 25527</t>
  </si>
  <si>
    <t>P 25528</t>
  </si>
  <si>
    <t>P 25529</t>
  </si>
  <si>
    <t>P 25530</t>
  </si>
  <si>
    <t>P 25531</t>
  </si>
  <si>
    <t>P 25532</t>
  </si>
  <si>
    <t>P 25533</t>
  </si>
  <si>
    <t>P 25534</t>
  </si>
  <si>
    <t>P 25535</t>
  </si>
  <si>
    <t>P 25536</t>
  </si>
  <si>
    <t>P 25537</t>
  </si>
  <si>
    <t>P 25538</t>
  </si>
  <si>
    <t>P 25539</t>
  </si>
  <si>
    <t>P 25540</t>
  </si>
  <si>
    <t>P 25541</t>
  </si>
  <si>
    <t>P 25542</t>
  </si>
  <si>
    <t>P 25543</t>
  </si>
  <si>
    <t>P 25544</t>
  </si>
  <si>
    <t>P 25545</t>
  </si>
  <si>
    <t>P 25546</t>
  </si>
  <si>
    <t>P 25547</t>
  </si>
  <si>
    <t>P 25548</t>
  </si>
  <si>
    <t>P 25549</t>
  </si>
  <si>
    <t>P 25550</t>
  </si>
  <si>
    <t>P 25551</t>
  </si>
  <si>
    <t>P 25552</t>
  </si>
  <si>
    <t>P 25553</t>
  </si>
  <si>
    <t>P 25554</t>
  </si>
  <si>
    <t>P 25555</t>
  </si>
  <si>
    <t>P 25556</t>
  </si>
  <si>
    <t>P 25557</t>
  </si>
  <si>
    <t>P 25558</t>
  </si>
  <si>
    <t>P 25559</t>
  </si>
  <si>
    <t>P 25560</t>
  </si>
  <si>
    <t>P 25561</t>
  </si>
  <si>
    <t>P 25562</t>
  </si>
  <si>
    <t>P 25563</t>
  </si>
  <si>
    <t>P 25564</t>
  </si>
  <si>
    <t>P 25565</t>
  </si>
  <si>
    <t>P 25566</t>
  </si>
  <si>
    <t>P 25567</t>
  </si>
  <si>
    <t>P 25568</t>
  </si>
  <si>
    <t>P 25569</t>
  </si>
  <si>
    <t>P 25570</t>
  </si>
  <si>
    <t>P 25571</t>
  </si>
  <si>
    <t>P 25572</t>
  </si>
  <si>
    <t>P 25573</t>
  </si>
  <si>
    <t>P 25574</t>
  </si>
  <si>
    <t>P 25575</t>
  </si>
  <si>
    <t>P 25576</t>
  </si>
  <si>
    <t>P 25577</t>
  </si>
  <si>
    <t>P 25578</t>
  </si>
  <si>
    <t>P 25579</t>
  </si>
  <si>
    <t>P 25580</t>
  </si>
  <si>
    <t>P 25581</t>
  </si>
  <si>
    <t>P 25582</t>
  </si>
  <si>
    <t>P 25583</t>
  </si>
  <si>
    <t>P 25584</t>
  </si>
  <si>
    <t>P 25585</t>
  </si>
  <si>
    <t>P 25586</t>
  </si>
  <si>
    <t>P 25587</t>
  </si>
  <si>
    <t>P 25588</t>
  </si>
  <si>
    <t>P 25589</t>
  </si>
  <si>
    <t>P 25590</t>
  </si>
  <si>
    <t>P 25591</t>
  </si>
  <si>
    <t>P 25592</t>
  </si>
  <si>
    <t>P 25593</t>
  </si>
  <si>
    <t>P 25594</t>
  </si>
  <si>
    <t>P 25595</t>
  </si>
  <si>
    <t>P 25596</t>
  </si>
  <si>
    <t>P 25597</t>
  </si>
  <si>
    <t>P 25598</t>
  </si>
  <si>
    <t>P 25599</t>
  </si>
  <si>
    <t>P 25600</t>
  </si>
  <si>
    <t>P 25601</t>
  </si>
  <si>
    <t>P 25602</t>
  </si>
  <si>
    <t>P 25603</t>
  </si>
  <si>
    <t>P 25604</t>
  </si>
  <si>
    <t>P 25605</t>
  </si>
  <si>
    <t>P 25606</t>
  </si>
  <si>
    <t>P 25607</t>
  </si>
  <si>
    <t>P 25608</t>
  </si>
  <si>
    <t>P 25609</t>
  </si>
  <si>
    <t>P 25610</t>
  </si>
  <si>
    <t>P 25611</t>
  </si>
  <si>
    <t>P 25612</t>
  </si>
  <si>
    <t>P 25613</t>
  </si>
  <si>
    <t>P 25614</t>
  </si>
  <si>
    <t>P 25615</t>
  </si>
  <si>
    <t>P 25616</t>
  </si>
  <si>
    <t>P 25617</t>
  </si>
  <si>
    <t>P 25618</t>
  </si>
  <si>
    <t>P 25619</t>
  </si>
  <si>
    <t>P 25620</t>
  </si>
  <si>
    <t>P 25621</t>
  </si>
  <si>
    <t>P 25622</t>
  </si>
  <si>
    <t>P 25623</t>
  </si>
  <si>
    <t>P 25624</t>
  </si>
  <si>
    <t>P 25625</t>
  </si>
  <si>
    <t>P 25626</t>
  </si>
  <si>
    <t>P 25627</t>
  </si>
  <si>
    <t>P 25628</t>
  </si>
  <si>
    <t>P 25629</t>
  </si>
  <si>
    <t>P 25630</t>
  </si>
  <si>
    <t>P 25631</t>
  </si>
  <si>
    <t>P 25632</t>
  </si>
  <si>
    <t>P 25633</t>
  </si>
  <si>
    <t>P 25634</t>
  </si>
  <si>
    <t>P 25635</t>
  </si>
  <si>
    <t>P 25636</t>
  </si>
  <si>
    <t>P 25637</t>
  </si>
  <si>
    <t>P 25638</t>
  </si>
  <si>
    <t>P 25639</t>
  </si>
  <si>
    <t>P 25640</t>
  </si>
  <si>
    <t>P 25641</t>
  </si>
  <si>
    <t>P 25642</t>
  </si>
  <si>
    <t>P 25643</t>
  </si>
  <si>
    <t>P 25644</t>
  </si>
  <si>
    <t>P 25645</t>
  </si>
  <si>
    <t>P 25646</t>
  </si>
  <si>
    <t>P 25647</t>
  </si>
  <si>
    <t>P 25648</t>
  </si>
  <si>
    <t>P 25649</t>
  </si>
  <si>
    <t>P 25650</t>
  </si>
  <si>
    <t>P 25651</t>
  </si>
  <si>
    <t>P 25652</t>
  </si>
  <si>
    <t>P 25653</t>
  </si>
  <si>
    <t>P 25654</t>
  </si>
  <si>
    <t>P 25655</t>
  </si>
  <si>
    <t>P 25656</t>
  </si>
  <si>
    <t>P 25657</t>
  </si>
  <si>
    <t>P 25658</t>
  </si>
  <si>
    <t>P 25659</t>
  </si>
  <si>
    <t>P 25660</t>
  </si>
  <si>
    <t>P 25661</t>
  </si>
  <si>
    <t>P 25662</t>
  </si>
  <si>
    <t>P 25663</t>
  </si>
  <si>
    <t>P 25664</t>
  </si>
  <si>
    <t>P 25665</t>
  </si>
  <si>
    <t>P 25666</t>
  </si>
  <si>
    <t>P 25667</t>
  </si>
  <si>
    <t>P 25668</t>
  </si>
  <si>
    <t>P 25669</t>
  </si>
  <si>
    <t>P 25670</t>
  </si>
  <si>
    <t>P 25671</t>
  </si>
  <si>
    <t>P 25672</t>
  </si>
  <si>
    <t>P 25673</t>
  </si>
  <si>
    <t>P 25674</t>
  </si>
  <si>
    <t>P 25675</t>
  </si>
  <si>
    <t>P 25676</t>
  </si>
  <si>
    <t>P 25677</t>
  </si>
  <si>
    <t>P 25678</t>
  </si>
  <si>
    <t>P 25679</t>
  </si>
  <si>
    <t>P 25680</t>
  </si>
  <si>
    <t>P 25681</t>
  </si>
  <si>
    <t>P 25682</t>
  </si>
  <si>
    <t>P 25683</t>
  </si>
  <si>
    <t>P 25684</t>
  </si>
  <si>
    <t>P 25685</t>
  </si>
  <si>
    <t>P 25686</t>
  </si>
  <si>
    <t>P 25687</t>
  </si>
  <si>
    <t>P 25688</t>
  </si>
  <si>
    <t>P 25689</t>
  </si>
  <si>
    <t>P 25690</t>
  </si>
  <si>
    <t>P 25691</t>
  </si>
  <si>
    <t>P 25692</t>
  </si>
  <si>
    <t>P 25693</t>
  </si>
  <si>
    <t>P 25694</t>
  </si>
  <si>
    <t>P 25695</t>
  </si>
  <si>
    <t>P 25696</t>
  </si>
  <si>
    <t>P 25697</t>
  </si>
  <si>
    <t>P 25698</t>
  </si>
  <si>
    <t>P 25699</t>
  </si>
  <si>
    <t>P 25700</t>
  </si>
  <si>
    <t>P 25701</t>
  </si>
  <si>
    <t>P 25702</t>
  </si>
  <si>
    <t>P 25703</t>
  </si>
  <si>
    <t>P 25704</t>
  </si>
  <si>
    <t>P 25705</t>
  </si>
  <si>
    <t>P 25706</t>
  </si>
  <si>
    <t>P 25707</t>
  </si>
  <si>
    <t>P 25708</t>
  </si>
  <si>
    <t>P 25709</t>
  </si>
  <si>
    <t>P 25710</t>
  </si>
  <si>
    <t>P 25711</t>
  </si>
  <si>
    <t>P 25712</t>
  </si>
  <si>
    <t>P 25713</t>
  </si>
  <si>
    <t>P 25714</t>
  </si>
  <si>
    <t>P 25715</t>
  </si>
  <si>
    <t>P 25716</t>
  </si>
  <si>
    <t>P 25717</t>
  </si>
  <si>
    <t>P 25718</t>
  </si>
  <si>
    <t>P 25719</t>
  </si>
  <si>
    <t>P 25720</t>
  </si>
  <si>
    <t>P 25721</t>
  </si>
  <si>
    <t>P 25722</t>
  </si>
  <si>
    <t>P 25723</t>
  </si>
  <si>
    <t>P 25724</t>
  </si>
  <si>
    <t>P 25725</t>
  </si>
  <si>
    <t>P 25726</t>
  </si>
  <si>
    <t>P 25727</t>
  </si>
  <si>
    <t>P 25728</t>
  </si>
  <si>
    <t>P 25729</t>
  </si>
  <si>
    <t>P 25730</t>
  </si>
  <si>
    <t>P 25731</t>
  </si>
  <si>
    <t>P 25732</t>
  </si>
  <si>
    <t>P 25733</t>
  </si>
  <si>
    <t>P 25734</t>
  </si>
  <si>
    <t>P 25735</t>
  </si>
  <si>
    <t>P 25736</t>
  </si>
  <si>
    <t>P 25737</t>
  </si>
  <si>
    <t>P 25738</t>
  </si>
  <si>
    <t>P 25739</t>
  </si>
  <si>
    <t>P 25740</t>
  </si>
  <si>
    <t>P 25741</t>
  </si>
  <si>
    <t>P 25742</t>
  </si>
  <si>
    <t>P 25743</t>
  </si>
  <si>
    <t>P 25744</t>
  </si>
  <si>
    <t>P 25745</t>
  </si>
  <si>
    <t>P 25746</t>
  </si>
  <si>
    <t>P 25747</t>
  </si>
  <si>
    <t>P 25748</t>
  </si>
  <si>
    <t>P 25749</t>
  </si>
  <si>
    <t>P 25750</t>
  </si>
  <si>
    <t>P 25751</t>
  </si>
  <si>
    <t>P 25752</t>
  </si>
  <si>
    <t>P 25753</t>
  </si>
  <si>
    <t>P 25754</t>
  </si>
  <si>
    <t>P 25755</t>
  </si>
  <si>
    <t>P 25756</t>
  </si>
  <si>
    <t>P 25757</t>
  </si>
  <si>
    <t>P 25758</t>
  </si>
  <si>
    <t>P 25759</t>
  </si>
  <si>
    <t>P 25760</t>
  </si>
  <si>
    <t>P 25761</t>
  </si>
  <si>
    <t>P 25762</t>
  </si>
  <si>
    <t>P 25763</t>
  </si>
  <si>
    <t>P 25764</t>
  </si>
  <si>
    <t>P 25765</t>
  </si>
  <si>
    <t>P 25766</t>
  </si>
  <si>
    <t>P 25767</t>
  </si>
  <si>
    <t>P 25768</t>
  </si>
  <si>
    <t>P 25769</t>
  </si>
  <si>
    <t>P 25770</t>
  </si>
  <si>
    <t>P 25771</t>
  </si>
  <si>
    <t>P 25772</t>
  </si>
  <si>
    <t>P 25773</t>
  </si>
  <si>
    <t>P 25774</t>
  </si>
  <si>
    <t>P 25775</t>
  </si>
  <si>
    <t>P 25776</t>
  </si>
  <si>
    <t>P 25777</t>
  </si>
  <si>
    <t>P 25778</t>
  </si>
  <si>
    <t>P 25779</t>
  </si>
  <si>
    <t>P 25780</t>
  </si>
  <si>
    <t>P 25781</t>
  </si>
  <si>
    <t>P 25782</t>
  </si>
  <si>
    <t>P 25783</t>
  </si>
  <si>
    <t>P 25784</t>
  </si>
  <si>
    <t>P 25785</t>
  </si>
  <si>
    <t>P 25786</t>
  </si>
  <si>
    <t>P 25787</t>
  </si>
  <si>
    <t>P 25788</t>
  </si>
  <si>
    <t>P 25789</t>
  </si>
  <si>
    <t>P 25790</t>
  </si>
  <si>
    <t>P 25791</t>
  </si>
  <si>
    <t>P 25792</t>
  </si>
  <si>
    <t>P 25793</t>
  </si>
  <si>
    <t>P 25794</t>
  </si>
  <si>
    <t>P 25795</t>
  </si>
  <si>
    <t>P 25796</t>
  </si>
  <si>
    <t>P 25797</t>
  </si>
  <si>
    <t>P 25798</t>
  </si>
  <si>
    <t>P 25799</t>
  </si>
  <si>
    <t>P 25800</t>
  </si>
  <si>
    <t>P 25801</t>
  </si>
  <si>
    <t>P 25802</t>
  </si>
  <si>
    <t>P 25803</t>
  </si>
  <si>
    <t>P 25804</t>
  </si>
  <si>
    <t>P 25805</t>
  </si>
  <si>
    <t>P 25806</t>
  </si>
  <si>
    <t>P 25807</t>
  </si>
  <si>
    <t>P 25808</t>
  </si>
  <si>
    <t>P 25809</t>
  </si>
  <si>
    <t>P 25810</t>
  </si>
  <si>
    <t>P 25811</t>
  </si>
  <si>
    <t>P 25812</t>
  </si>
  <si>
    <t>P 25813</t>
  </si>
  <si>
    <t>P 25814</t>
  </si>
  <si>
    <t>P 25815</t>
  </si>
  <si>
    <t>P 25816</t>
  </si>
  <si>
    <t>P 25817</t>
  </si>
  <si>
    <t>P 25818</t>
  </si>
  <si>
    <t>P 25819</t>
  </si>
  <si>
    <t>P 25820</t>
  </si>
  <si>
    <t>P 25821</t>
  </si>
  <si>
    <t>P 25822</t>
  </si>
  <si>
    <t>P 25823</t>
  </si>
  <si>
    <t>P 25824</t>
  </si>
  <si>
    <t>P 25825</t>
  </si>
  <si>
    <t>P 25826</t>
  </si>
  <si>
    <t>P 25827</t>
  </si>
  <si>
    <t>P 25828</t>
  </si>
  <si>
    <t>P 25829</t>
  </si>
  <si>
    <t>P 25830</t>
  </si>
  <si>
    <t>P 25831</t>
  </si>
  <si>
    <t>P 25832</t>
  </si>
  <si>
    <t>P 25833</t>
  </si>
  <si>
    <t>P 25834</t>
  </si>
  <si>
    <t>P 25835</t>
  </si>
  <si>
    <t>P 25836</t>
  </si>
  <si>
    <t>P 25837</t>
  </si>
  <si>
    <t>P 25838</t>
  </si>
  <si>
    <t>P 25839</t>
  </si>
  <si>
    <t>P 25840</t>
  </si>
  <si>
    <t>P 25841</t>
  </si>
  <si>
    <t>P 25842</t>
  </si>
  <si>
    <t>P 25843</t>
  </si>
  <si>
    <t>P 25844</t>
  </si>
  <si>
    <t>P 25845</t>
  </si>
  <si>
    <t>P 25846</t>
  </si>
  <si>
    <t>P 25847</t>
  </si>
  <si>
    <t>P 25848</t>
  </si>
  <si>
    <t>P 25849</t>
  </si>
  <si>
    <t>P 25850</t>
  </si>
  <si>
    <t>P 25851</t>
  </si>
  <si>
    <t>P 25852</t>
  </si>
  <si>
    <t>P 25853</t>
  </si>
  <si>
    <t>P 25854</t>
  </si>
  <si>
    <t>P 25855</t>
  </si>
  <si>
    <t>P 25856</t>
  </si>
  <si>
    <t>P 25857</t>
  </si>
  <si>
    <t>P 25858</t>
  </si>
  <si>
    <t>P 25859</t>
  </si>
  <si>
    <t>P 25860</t>
  </si>
  <si>
    <t>P 25861</t>
  </si>
  <si>
    <t>P 25862</t>
  </si>
  <si>
    <t>P 25863</t>
  </si>
  <si>
    <t>P 25864</t>
  </si>
  <si>
    <t>P 25865</t>
  </si>
  <si>
    <t>P 25866</t>
  </si>
  <si>
    <t>P 25867</t>
  </si>
  <si>
    <t>P 25868</t>
  </si>
  <si>
    <t>P 25869</t>
  </si>
  <si>
    <t>P 25870</t>
  </si>
  <si>
    <t>P 25871</t>
  </si>
  <si>
    <t>P 25872</t>
  </si>
  <si>
    <t>P 25873</t>
  </si>
  <si>
    <t>P 25874</t>
  </si>
  <si>
    <t>P 25875</t>
  </si>
  <si>
    <t>P 25876</t>
  </si>
  <si>
    <t>P 25877</t>
  </si>
  <si>
    <t>P 25878</t>
  </si>
  <si>
    <t>P 25879</t>
  </si>
  <si>
    <t>P 25880</t>
  </si>
  <si>
    <t>P 25881</t>
  </si>
  <si>
    <t>P 25882</t>
  </si>
  <si>
    <t>P 25883</t>
  </si>
  <si>
    <t>P 25884</t>
  </si>
  <si>
    <t>P 25885</t>
  </si>
  <si>
    <t>P 25886</t>
  </si>
  <si>
    <t>P 25887</t>
  </si>
  <si>
    <t>P 25888</t>
  </si>
  <si>
    <t>P 25889</t>
  </si>
  <si>
    <t>P 25890</t>
  </si>
  <si>
    <t>P 25891</t>
  </si>
  <si>
    <t>P 25892</t>
  </si>
  <si>
    <t>P 25893</t>
  </si>
  <si>
    <t>P 25894</t>
  </si>
  <si>
    <t>P 25895</t>
  </si>
  <si>
    <t>P 25896</t>
  </si>
  <si>
    <t>P 25897</t>
  </si>
  <si>
    <t>P 25898</t>
  </si>
  <si>
    <t>P 25899</t>
  </si>
  <si>
    <t>P 25900</t>
  </si>
  <si>
    <t>P 25901</t>
  </si>
  <si>
    <t>P 25902</t>
  </si>
  <si>
    <t>P 25903</t>
  </si>
  <si>
    <t>P 25904</t>
  </si>
  <si>
    <t>P 25905</t>
  </si>
  <si>
    <t>P 25906</t>
  </si>
  <si>
    <t>P 25907</t>
  </si>
  <si>
    <t>P 25908</t>
  </si>
  <si>
    <t>P 25909</t>
  </si>
  <si>
    <t>P 25910</t>
  </si>
  <si>
    <t>P 25911</t>
  </si>
  <si>
    <t>P 25912</t>
  </si>
  <si>
    <t>P 25913</t>
  </si>
  <si>
    <t>P 25914</t>
  </si>
  <si>
    <t>P 25915</t>
  </si>
  <si>
    <t>P 25916</t>
  </si>
  <si>
    <t>P 25917</t>
  </si>
  <si>
    <t>P 25918</t>
  </si>
  <si>
    <t>P 25919</t>
  </si>
  <si>
    <t>P 25920</t>
  </si>
  <si>
    <t>P 25921</t>
  </si>
  <si>
    <t>P 25922</t>
  </si>
  <si>
    <t>P 25923</t>
  </si>
  <si>
    <t>P 25924</t>
  </si>
  <si>
    <t>P 25925</t>
  </si>
  <si>
    <t>P 25926</t>
  </si>
  <si>
    <t>P 25927</t>
  </si>
  <si>
    <t>P 25928</t>
  </si>
  <si>
    <t>P 25929</t>
  </si>
  <si>
    <t>P 25930</t>
  </si>
  <si>
    <t>P 25931</t>
  </si>
  <si>
    <t>P 25932</t>
  </si>
  <si>
    <t>P 25933</t>
  </si>
  <si>
    <t>P 25934</t>
  </si>
  <si>
    <t>P 25935</t>
  </si>
  <si>
    <t>P 25936</t>
  </si>
  <si>
    <t>P 25937</t>
  </si>
  <si>
    <t>P 25938</t>
  </si>
  <si>
    <t>P 25939</t>
  </si>
  <si>
    <t>P 25940</t>
  </si>
  <si>
    <t>P 25941</t>
  </si>
  <si>
    <t>P 25942</t>
  </si>
  <si>
    <t>P 25943</t>
  </si>
  <si>
    <t>P 25944</t>
  </si>
  <si>
    <t>P 25945</t>
  </si>
  <si>
    <t>P 25946</t>
  </si>
  <si>
    <t>P 25947</t>
  </si>
  <si>
    <t>P 25948</t>
  </si>
  <si>
    <t>P 25949</t>
  </si>
  <si>
    <t>P 25950</t>
  </si>
  <si>
    <t>P 25951</t>
  </si>
  <si>
    <t>P 25952</t>
  </si>
  <si>
    <t>P 25953</t>
  </si>
  <si>
    <t>P 25954</t>
  </si>
  <si>
    <t>P 25955</t>
  </si>
  <si>
    <t>P 25956</t>
  </si>
  <si>
    <t>P 25957</t>
  </si>
  <si>
    <t>P 25958</t>
  </si>
  <si>
    <t>P 25959</t>
  </si>
  <si>
    <t>P 25960</t>
  </si>
  <si>
    <t>P 31861</t>
  </si>
  <si>
    <t>P 31862</t>
  </si>
  <si>
    <t>P 31863</t>
  </si>
  <si>
    <t>P 31864</t>
  </si>
  <si>
    <t>P 31865</t>
  </si>
  <si>
    <t>P 31866</t>
  </si>
  <si>
    <t>P 31867</t>
  </si>
  <si>
    <t>P 31868</t>
  </si>
  <si>
    <t>P 31869</t>
  </si>
  <si>
    <t>P 31870</t>
  </si>
  <si>
    <t>P 31871</t>
  </si>
  <si>
    <t>P 31872</t>
  </si>
  <si>
    <t>P 31873</t>
  </si>
  <si>
    <t>P 31874</t>
  </si>
  <si>
    <t>P 31875</t>
  </si>
  <si>
    <t>P 31876</t>
  </si>
  <si>
    <t>P 31877</t>
  </si>
  <si>
    <t>P 31878</t>
  </si>
  <si>
    <t>P 31879</t>
  </si>
  <si>
    <t>P 31880</t>
  </si>
  <si>
    <t>P 31881</t>
  </si>
  <si>
    <t>P 31882</t>
  </si>
  <si>
    <t>P 31883</t>
  </si>
  <si>
    <t>P 31884</t>
  </si>
  <si>
    <t>P 31885</t>
  </si>
  <si>
    <t>P 31886</t>
  </si>
  <si>
    <t>P 31887</t>
  </si>
  <si>
    <t>P 31888</t>
  </si>
  <si>
    <t>P 31889</t>
  </si>
  <si>
    <t>P 31890</t>
  </si>
  <si>
    <t>P 31891</t>
  </si>
  <si>
    <t>P 31892</t>
  </si>
  <si>
    <t>P 31893</t>
  </si>
  <si>
    <t>P 31894</t>
  </si>
  <si>
    <t>P 31895</t>
  </si>
  <si>
    <t>P 31896</t>
  </si>
  <si>
    <t>P 31897</t>
  </si>
  <si>
    <t>P 31898</t>
  </si>
  <si>
    <t>P 31899</t>
  </si>
  <si>
    <t>P 31900</t>
  </si>
  <si>
    <t>P 31901</t>
  </si>
  <si>
    <t>P 31902</t>
  </si>
  <si>
    <t>P 31903</t>
  </si>
  <si>
    <t>P 31904</t>
  </si>
  <si>
    <t>P 31905</t>
  </si>
  <si>
    <t>P 31906</t>
  </si>
  <si>
    <t>P 31907</t>
  </si>
  <si>
    <t>P 31908</t>
  </si>
  <si>
    <t>P 31909</t>
  </si>
  <si>
    <t>P 31910</t>
  </si>
  <si>
    <t>P 31911</t>
  </si>
  <si>
    <t>P 31912</t>
  </si>
  <si>
    <t>P 31913</t>
  </si>
  <si>
    <t>P 31914</t>
  </si>
  <si>
    <t>P 31915</t>
  </si>
  <si>
    <t>P 31916</t>
  </si>
  <si>
    <t>P 31917</t>
  </si>
  <si>
    <t>P 31918</t>
  </si>
  <si>
    <t>P 31919</t>
  </si>
  <si>
    <t>P 31920</t>
  </si>
  <si>
    <t>P 31921</t>
  </si>
  <si>
    <t>P 31922</t>
  </si>
  <si>
    <t>P 31923</t>
  </si>
  <si>
    <t>P 31924</t>
  </si>
  <si>
    <t>P 31925</t>
  </si>
  <si>
    <t>P 31926</t>
  </si>
  <si>
    <t>P 31927</t>
  </si>
  <si>
    <t>P 31928</t>
  </si>
  <si>
    <t>P 31929</t>
  </si>
  <si>
    <t>P 31930</t>
  </si>
  <si>
    <t>P 31931</t>
  </si>
  <si>
    <t>P 31932</t>
  </si>
  <si>
    <t>P 31933</t>
  </si>
  <si>
    <t>P 31934</t>
  </si>
  <si>
    <t>P 31935</t>
  </si>
  <si>
    <t>P 31936</t>
  </si>
  <si>
    <t>P 31937</t>
  </si>
  <si>
    <t>P 31938</t>
  </si>
  <si>
    <t>P 31939</t>
  </si>
  <si>
    <t>P 31940</t>
  </si>
  <si>
    <t>P 31941</t>
  </si>
  <si>
    <t>P 31942</t>
  </si>
  <si>
    <t>P 31943</t>
  </si>
  <si>
    <t>P 31944</t>
  </si>
  <si>
    <t>P 31945</t>
  </si>
  <si>
    <t>P 31946</t>
  </si>
  <si>
    <t>P 31947</t>
  </si>
  <si>
    <t>P 31948</t>
  </si>
  <si>
    <t>P 31949</t>
  </si>
  <si>
    <t>P 31950</t>
  </si>
  <si>
    <t>P 31951</t>
  </si>
  <si>
    <t>P 31952</t>
  </si>
  <si>
    <t>P 31953</t>
  </si>
  <si>
    <t>P 31954</t>
  </si>
  <si>
    <t>P 31955</t>
  </si>
  <si>
    <t>P 31956</t>
  </si>
  <si>
    <t>P 31957</t>
  </si>
  <si>
    <t>P 31958</t>
  </si>
  <si>
    <t>P 31959</t>
  </si>
  <si>
    <t>P 31960</t>
  </si>
  <si>
    <t>P 31961</t>
  </si>
  <si>
    <t>P 31962</t>
  </si>
  <si>
    <t>P 31963</t>
  </si>
  <si>
    <t>P 31964</t>
  </si>
  <si>
    <t>P 31965</t>
  </si>
  <si>
    <t>P 31966</t>
  </si>
  <si>
    <t>P 31967</t>
  </si>
  <si>
    <t>P 31968</t>
  </si>
  <si>
    <t>P 31969</t>
  </si>
  <si>
    <t>P 31970</t>
  </si>
  <si>
    <t>P 31971</t>
  </si>
  <si>
    <t>P 31972</t>
  </si>
  <si>
    <t>P 31973</t>
  </si>
  <si>
    <t>P 31974</t>
  </si>
  <si>
    <t>P 31975</t>
  </si>
  <si>
    <t>P 31976</t>
  </si>
  <si>
    <t>P 31977</t>
  </si>
  <si>
    <t>P 31978</t>
  </si>
  <si>
    <t>P 31979</t>
  </si>
  <si>
    <t>P 31980</t>
  </si>
  <si>
    <t>P 31981</t>
  </si>
  <si>
    <t>P 31982</t>
  </si>
  <si>
    <t>P 31983</t>
  </si>
  <si>
    <t>P 31984</t>
  </si>
  <si>
    <t>P 31985</t>
  </si>
  <si>
    <t>P 31986</t>
  </si>
  <si>
    <t>P 31987</t>
  </si>
  <si>
    <t>P 31988</t>
  </si>
  <si>
    <t>P 31989</t>
  </si>
  <si>
    <t>P 31990</t>
  </si>
  <si>
    <t>P 31991</t>
  </si>
  <si>
    <t>P 31992</t>
  </si>
  <si>
    <t>P 31993</t>
  </si>
  <si>
    <t>P 31994</t>
  </si>
  <si>
    <t>P 31995</t>
  </si>
  <si>
    <t>P 31996</t>
  </si>
  <si>
    <t>P 31997</t>
  </si>
  <si>
    <t>P 31998</t>
  </si>
  <si>
    <t>P 31999</t>
  </si>
  <si>
    <t>P 32000</t>
  </si>
  <si>
    <t>P 32001</t>
  </si>
  <si>
    <t>P 32002</t>
  </si>
  <si>
    <t>P 32003</t>
  </si>
  <si>
    <t>P 32004</t>
  </si>
  <si>
    <t>P 32005</t>
  </si>
  <si>
    <t>P 32006</t>
  </si>
  <si>
    <t>P 32007</t>
  </si>
  <si>
    <t>P 32008</t>
  </si>
  <si>
    <t>P 32009</t>
  </si>
  <si>
    <t>P 32010</t>
  </si>
  <si>
    <t>P 32011</t>
  </si>
  <si>
    <t>P 32012</t>
  </si>
  <si>
    <t>P 32013</t>
  </si>
  <si>
    <t>P 32014</t>
  </si>
  <si>
    <t>P 32015</t>
  </si>
  <si>
    <t>P 32016</t>
  </si>
  <si>
    <t>P 32017</t>
  </si>
  <si>
    <t>P 32018</t>
  </si>
  <si>
    <t>P 32019</t>
  </si>
  <si>
    <t>P 32020</t>
  </si>
  <si>
    <t>P 32021</t>
  </si>
  <si>
    <t>P 32022</t>
  </si>
  <si>
    <t>P 32023</t>
  </si>
  <si>
    <t>P 32024</t>
  </si>
  <si>
    <t>P 32025</t>
  </si>
  <si>
    <t>P 32026</t>
  </si>
  <si>
    <t>P 32027</t>
  </si>
  <si>
    <t>P 32028</t>
  </si>
  <si>
    <t>P 32029</t>
  </si>
  <si>
    <t>P 32030</t>
  </si>
  <si>
    <t>P 32031</t>
  </si>
  <si>
    <t>P 32032</t>
  </si>
  <si>
    <t>P 32033</t>
  </si>
  <si>
    <t>P 32034</t>
  </si>
  <si>
    <t>P 32035</t>
  </si>
  <si>
    <t>P 32036</t>
  </si>
  <si>
    <t>P 32037</t>
  </si>
  <si>
    <t>P 32038</t>
  </si>
  <si>
    <t>P 32039</t>
  </si>
  <si>
    <t>P 32040</t>
  </si>
  <si>
    <t>P 32041</t>
  </si>
  <si>
    <t>P 32042</t>
  </si>
  <si>
    <t>P 32043</t>
  </si>
  <si>
    <t>P 32044</t>
  </si>
  <si>
    <t>P 32045</t>
  </si>
  <si>
    <t>P 32046</t>
  </si>
  <si>
    <t>P 32047</t>
  </si>
  <si>
    <t>P 32048</t>
  </si>
  <si>
    <t>P 32049</t>
  </si>
  <si>
    <t>P 32050</t>
  </si>
  <si>
    <t>P 32051</t>
  </si>
  <si>
    <t>P 32052</t>
  </si>
  <si>
    <t>P 32053</t>
  </si>
  <si>
    <t>P 32054</t>
  </si>
  <si>
    <t>P 32055</t>
  </si>
  <si>
    <t>P 32056</t>
  </si>
  <si>
    <t>P 32057</t>
  </si>
  <si>
    <t>P 32058</t>
  </si>
  <si>
    <t>P 32059</t>
  </si>
  <si>
    <t>P 32060</t>
  </si>
  <si>
    <t>P 32061</t>
  </si>
  <si>
    <t>P 32062</t>
  </si>
  <si>
    <t>P 32063</t>
  </si>
  <si>
    <t>P 32064</t>
  </si>
  <si>
    <t>P 32065</t>
  </si>
  <si>
    <t>P 32066</t>
  </si>
  <si>
    <t>P 32067</t>
  </si>
  <si>
    <t>P 32068</t>
  </si>
  <si>
    <t>P 32069</t>
  </si>
  <si>
    <t>P 32070</t>
  </si>
  <si>
    <t>P 32071</t>
  </si>
  <si>
    <t>P 32072</t>
  </si>
  <si>
    <t>P 32073</t>
  </si>
  <si>
    <t>P 32074</t>
  </si>
  <si>
    <t>P 32075</t>
  </si>
  <si>
    <t>P 32076</t>
  </si>
  <si>
    <t>P 32077</t>
  </si>
  <si>
    <t>P 32078</t>
  </si>
  <si>
    <t>P 32079</t>
  </si>
  <si>
    <t>P 32080</t>
  </si>
  <si>
    <t>P 32081</t>
  </si>
  <si>
    <t>P 32082</t>
  </si>
  <si>
    <t>P 32083</t>
  </si>
  <si>
    <t>P 32084</t>
  </si>
  <si>
    <t>P 32085</t>
  </si>
  <si>
    <t>P 32086</t>
  </si>
  <si>
    <t>P 32087</t>
  </si>
  <si>
    <t>P 32088</t>
  </si>
  <si>
    <t>P 32089</t>
  </si>
  <si>
    <t>P 32090</t>
  </si>
  <si>
    <t>P 32091</t>
  </si>
  <si>
    <t>P 32092</t>
  </si>
  <si>
    <t>P 32093</t>
  </si>
  <si>
    <t>P 32094</t>
  </si>
  <si>
    <t>P 32095</t>
  </si>
  <si>
    <t>P 32096</t>
  </si>
  <si>
    <t>P 32097</t>
  </si>
  <si>
    <t>P 32098</t>
  </si>
  <si>
    <t>P 32099</t>
  </si>
  <si>
    <t>P 32100</t>
  </si>
  <si>
    <t>P 32101</t>
  </si>
  <si>
    <t>P 32102</t>
  </si>
  <si>
    <t>P 32103</t>
  </si>
  <si>
    <t>P 32104</t>
  </si>
  <si>
    <t>P 32105</t>
  </si>
  <si>
    <t>P 32106</t>
  </si>
  <si>
    <t>P 32107</t>
  </si>
  <si>
    <t>P 32108</t>
  </si>
  <si>
    <t>P 32109</t>
  </si>
  <si>
    <t>P 32110</t>
  </si>
  <si>
    <t>P 32111</t>
  </si>
  <si>
    <t>P 32112</t>
  </si>
  <si>
    <t>P 32113</t>
  </si>
  <si>
    <t>P 32114</t>
  </si>
  <si>
    <t>P 32115</t>
  </si>
  <si>
    <t>P 32116</t>
  </si>
  <si>
    <t>P 32117</t>
  </si>
  <si>
    <t>P 32118</t>
  </si>
  <si>
    <t>P 32119</t>
  </si>
  <si>
    <t>P 32120</t>
  </si>
  <si>
    <t>P 32121</t>
  </si>
  <si>
    <t>P 32122</t>
  </si>
  <si>
    <t>P 32123</t>
  </si>
  <si>
    <t>P 32124</t>
  </si>
  <si>
    <t>P 32125</t>
  </si>
  <si>
    <t>P 32126</t>
  </si>
  <si>
    <t>P 32127</t>
  </si>
  <si>
    <t>P 32128</t>
  </si>
  <si>
    <t>P 32129</t>
  </si>
  <si>
    <t>P 32130</t>
  </si>
  <si>
    <t>P 32131</t>
  </si>
  <si>
    <t>P 32132</t>
  </si>
  <si>
    <t>P 32133</t>
  </si>
  <si>
    <t>P 32134</t>
  </si>
  <si>
    <t>P 32135</t>
  </si>
  <si>
    <t>P 32136</t>
  </si>
  <si>
    <t>P 32137</t>
  </si>
  <si>
    <t>P 32138</t>
  </si>
  <si>
    <t>P 32139</t>
  </si>
  <si>
    <t>P 32140</t>
  </si>
  <si>
    <t>P 32141</t>
  </si>
  <si>
    <t>P 32142</t>
  </si>
  <si>
    <t>P 32143</t>
  </si>
  <si>
    <t>P 32144</t>
  </si>
  <si>
    <t>P 32145</t>
  </si>
  <si>
    <t>P 32146</t>
  </si>
  <si>
    <t>P 32147</t>
  </si>
  <si>
    <t>P 32148</t>
  </si>
  <si>
    <t>P 32149</t>
  </si>
  <si>
    <t>P 32150</t>
  </si>
  <si>
    <t>P 32151</t>
  </si>
  <si>
    <t>P 32152</t>
  </si>
  <si>
    <t>P 32153</t>
  </si>
  <si>
    <t>P 32154</t>
  </si>
  <si>
    <t>P 32155</t>
  </si>
  <si>
    <t>P 32156</t>
  </si>
  <si>
    <t>P 32157</t>
  </si>
  <si>
    <t>P 32158</t>
  </si>
  <si>
    <t>P 32159</t>
  </si>
  <si>
    <t>P 32160</t>
  </si>
  <si>
    <t>P 32161</t>
  </si>
  <si>
    <t>P 32162</t>
  </si>
  <si>
    <t>P 32163</t>
  </si>
  <si>
    <t>P 32164</t>
  </si>
  <si>
    <t>P 32165</t>
  </si>
  <si>
    <t>P 32166</t>
  </si>
  <si>
    <t>P 32167</t>
  </si>
  <si>
    <t>P 32168</t>
  </si>
  <si>
    <t>P 32169</t>
  </si>
  <si>
    <t>P 32170</t>
  </si>
  <si>
    <t>P 32171</t>
  </si>
  <si>
    <t>P 32172</t>
  </si>
  <si>
    <t>P 32173</t>
  </si>
  <si>
    <t>P 32174</t>
  </si>
  <si>
    <t>P 32175</t>
  </si>
  <si>
    <t>P 32176</t>
  </si>
  <si>
    <t>P 32177</t>
  </si>
  <si>
    <t>P 32178</t>
  </si>
  <si>
    <t>P 32179</t>
  </si>
  <si>
    <t>P 32180</t>
  </si>
  <si>
    <t>P 32181</t>
  </si>
  <si>
    <t>P 32182</t>
  </si>
  <si>
    <t>P 32183</t>
  </si>
  <si>
    <t>P 32184</t>
  </si>
  <si>
    <t>P 32185</t>
  </si>
  <si>
    <t>P 32186</t>
  </si>
  <si>
    <t>P 32187</t>
  </si>
  <si>
    <t>P 32188</t>
  </si>
  <si>
    <t>P 32189</t>
  </si>
  <si>
    <t>P 32190</t>
  </si>
  <si>
    <t>P 32191</t>
  </si>
  <si>
    <t>P 32192</t>
  </si>
  <si>
    <t>P 32193</t>
  </si>
  <si>
    <t>P 32194</t>
  </si>
  <si>
    <t>P 32195</t>
  </si>
  <si>
    <t>P 32196</t>
  </si>
  <si>
    <t>P 32197</t>
  </si>
  <si>
    <t>P 32198</t>
  </si>
  <si>
    <t>P 32199</t>
  </si>
  <si>
    <t>P 32200</t>
  </si>
  <si>
    <t>P 32201</t>
  </si>
  <si>
    <t>P 32202</t>
  </si>
  <si>
    <t>P 32203</t>
  </si>
  <si>
    <t>P 32204</t>
  </si>
  <si>
    <t>P 32205</t>
  </si>
  <si>
    <t>P 32206</t>
  </si>
  <si>
    <t>P 32207</t>
  </si>
  <si>
    <t>P 32208</t>
  </si>
  <si>
    <t>P 32209</t>
  </si>
  <si>
    <t>P 32210</t>
  </si>
  <si>
    <t>P 32211</t>
  </si>
  <si>
    <t>P 32212</t>
  </si>
  <si>
    <t>P 32213</t>
  </si>
  <si>
    <t>P 32214</t>
  </si>
  <si>
    <t>P 32215</t>
  </si>
  <si>
    <t>P 32216</t>
  </si>
  <si>
    <t>P 32217</t>
  </si>
  <si>
    <t>P 32218</t>
  </si>
  <si>
    <t>P 32219</t>
  </si>
  <si>
    <t>P 32220</t>
  </si>
  <si>
    <t>P 32221</t>
  </si>
  <si>
    <t>P 32222</t>
  </si>
  <si>
    <t>P 32223</t>
  </si>
  <si>
    <t>P 32224</t>
  </si>
  <si>
    <t>P 32225</t>
  </si>
  <si>
    <t>P 32226</t>
  </si>
  <si>
    <t>P 32227</t>
  </si>
  <si>
    <t>P 32228</t>
  </si>
  <si>
    <t>P 32229</t>
  </si>
  <si>
    <t>P 32230</t>
  </si>
  <si>
    <t>P 32231</t>
  </si>
  <si>
    <t>P 32232</t>
  </si>
  <si>
    <t>P 32233</t>
  </si>
  <si>
    <t>P 32234</t>
  </si>
  <si>
    <t>P 32235</t>
  </si>
  <si>
    <t>P 32236</t>
  </si>
  <si>
    <t>P 32237</t>
  </si>
  <si>
    <t>P 32238</t>
  </si>
  <si>
    <t>P 32239</t>
  </si>
  <si>
    <t>P 32240</t>
  </si>
  <si>
    <t>P 32241</t>
  </si>
  <si>
    <t>P 32242</t>
  </si>
  <si>
    <t>P 32243</t>
  </si>
  <si>
    <t>P 32244</t>
  </si>
  <si>
    <t>P 32245</t>
  </si>
  <si>
    <t>P 32246</t>
  </si>
  <si>
    <t>P 32247</t>
  </si>
  <si>
    <t>P 32248</t>
  </si>
  <si>
    <t>P 32249</t>
  </si>
  <si>
    <t>P 32250</t>
  </si>
  <si>
    <t>P 32251</t>
  </si>
  <si>
    <t>P 32252</t>
  </si>
  <si>
    <t>P 32253</t>
  </si>
  <si>
    <t>P 32254</t>
  </si>
  <si>
    <t>P 32255</t>
  </si>
  <si>
    <t>P 32256</t>
  </si>
  <si>
    <t>P 32257</t>
  </si>
  <si>
    <t>P 32258</t>
  </si>
  <si>
    <t>P 32259</t>
  </si>
  <si>
    <t>P 32260</t>
  </si>
  <si>
    <t>P 32261</t>
  </si>
  <si>
    <t>P 32262</t>
  </si>
  <si>
    <t>P 32263</t>
  </si>
  <si>
    <t>P 32264</t>
  </si>
  <si>
    <t>P 32265</t>
  </si>
  <si>
    <t>P 32266</t>
  </si>
  <si>
    <t>P 32267</t>
  </si>
  <si>
    <t>P 32268</t>
  </si>
  <si>
    <t>P 32269</t>
  </si>
  <si>
    <t>P 32270</t>
  </si>
  <si>
    <t>P 32271</t>
  </si>
  <si>
    <t>P 32272</t>
  </si>
  <si>
    <t>P 32273</t>
  </si>
  <si>
    <t>P 32274</t>
  </si>
  <si>
    <t>P 32275</t>
  </si>
  <si>
    <t>P 32276</t>
  </si>
  <si>
    <t>P 32277</t>
  </si>
  <si>
    <t>P 32278</t>
  </si>
  <si>
    <t>P 32279</t>
  </si>
  <si>
    <t>P 32280</t>
  </si>
  <si>
    <t>P 32281</t>
  </si>
  <si>
    <t>P 32282</t>
  </si>
  <si>
    <t>P 32283</t>
  </si>
  <si>
    <t>P 32284</t>
  </si>
  <si>
    <t>P 32285</t>
  </si>
  <si>
    <t>P 32286</t>
  </si>
  <si>
    <t>P 32287</t>
  </si>
  <si>
    <t>P 32288</t>
  </si>
  <si>
    <t>P 32289</t>
  </si>
  <si>
    <t>P 32290</t>
  </si>
  <si>
    <t>P 32291</t>
  </si>
  <si>
    <t>P 32292</t>
  </si>
  <si>
    <t>P 32293</t>
  </si>
  <si>
    <t>P 32294</t>
  </si>
  <si>
    <t>P 32295</t>
  </si>
  <si>
    <t>P 32296</t>
  </si>
  <si>
    <t>P 32297</t>
  </si>
  <si>
    <t>P 32298</t>
  </si>
  <si>
    <t>P 32299</t>
  </si>
  <si>
    <t>P 32300</t>
  </si>
  <si>
    <t>P 32301</t>
  </si>
  <si>
    <t>P 32302</t>
  </si>
  <si>
    <t>P 32303</t>
  </si>
  <si>
    <t>P 32304</t>
  </si>
  <si>
    <t>P 32305</t>
  </si>
  <si>
    <t>P 32306</t>
  </si>
  <si>
    <t>P 32307</t>
  </si>
  <si>
    <t>P 32308</t>
  </si>
  <si>
    <t>P 32309</t>
  </si>
  <si>
    <t>P 32310</t>
  </si>
  <si>
    <t>P 32311</t>
  </si>
  <si>
    <t>P 32312</t>
  </si>
  <si>
    <t>P 32313</t>
  </si>
  <si>
    <t>P 32314</t>
  </si>
  <si>
    <t>P 32315</t>
  </si>
  <si>
    <t>P 32316</t>
  </si>
  <si>
    <t>P 32317</t>
  </si>
  <si>
    <t>P 32318</t>
  </si>
  <si>
    <t>P 32319</t>
  </si>
  <si>
    <t>P 32320</t>
  </si>
  <si>
    <t>P 32321</t>
  </si>
  <si>
    <t>P 32322</t>
  </si>
  <si>
    <t>P 32323</t>
  </si>
  <si>
    <t>P 32324</t>
  </si>
  <si>
    <t>P 32325</t>
  </si>
  <si>
    <t>P 32326</t>
  </si>
  <si>
    <t>P 32327</t>
  </si>
  <si>
    <t>P 32328</t>
  </si>
  <si>
    <t>P 32329</t>
  </si>
  <si>
    <t>P 32330</t>
  </si>
  <si>
    <t>P 32331</t>
  </si>
  <si>
    <t>P 32332</t>
  </si>
  <si>
    <t>P 32333</t>
  </si>
  <si>
    <t>P 32334</t>
  </si>
  <si>
    <t>P 32335</t>
  </si>
  <si>
    <t>P 32336</t>
  </si>
  <si>
    <t>P 32337</t>
  </si>
  <si>
    <t>P 32338</t>
  </si>
  <si>
    <t>P 32339</t>
  </si>
  <si>
    <t>P 32340</t>
  </si>
  <si>
    <t>P 32341</t>
  </si>
  <si>
    <t>P 32342</t>
  </si>
  <si>
    <t>P 32343</t>
  </si>
  <si>
    <t>P 32344</t>
  </si>
  <si>
    <t>P 32345</t>
  </si>
  <si>
    <t>P 32346</t>
  </si>
  <si>
    <t>P 32347</t>
  </si>
  <si>
    <t>P 32348</t>
  </si>
  <si>
    <t>P 32349</t>
  </si>
  <si>
    <t>P 32350</t>
  </si>
  <si>
    <t>P 32351</t>
  </si>
  <si>
    <t>P 32352</t>
  </si>
  <si>
    <t>P 32353</t>
  </si>
  <si>
    <t>P 32354</t>
  </si>
  <si>
    <t>P 32355</t>
  </si>
  <si>
    <t>P 32356</t>
  </si>
  <si>
    <t>P 32357</t>
  </si>
  <si>
    <t>P 32358</t>
  </si>
  <si>
    <t>P 32359</t>
  </si>
  <si>
    <t>P 32360</t>
  </si>
  <si>
    <t>P 32361</t>
  </si>
  <si>
    <t>P 32362</t>
  </si>
  <si>
    <t>P 32363</t>
  </si>
  <si>
    <t>P 32364</t>
  </si>
  <si>
    <t>P 32365</t>
  </si>
  <si>
    <t>P 32366</t>
  </si>
  <si>
    <t>P 32367</t>
  </si>
  <si>
    <t>P 32368</t>
  </si>
  <si>
    <t>P 32369</t>
  </si>
  <si>
    <t>P 32370</t>
  </si>
  <si>
    <t>P 32371</t>
  </si>
  <si>
    <t>P 32372</t>
  </si>
  <si>
    <t>P 32373</t>
  </si>
  <si>
    <t>P 32374</t>
  </si>
  <si>
    <t>P 32375</t>
  </si>
  <si>
    <t>P 32376</t>
  </si>
  <si>
    <t>P 32377</t>
  </si>
  <si>
    <t>P 32378</t>
  </si>
  <si>
    <t>P 32379</t>
  </si>
  <si>
    <t>P 32380</t>
  </si>
  <si>
    <t>P 32381</t>
  </si>
  <si>
    <t>P 32382</t>
  </si>
  <si>
    <t>P 32383</t>
  </si>
  <si>
    <t>P 32384</t>
  </si>
  <si>
    <t>P 32385</t>
  </si>
  <si>
    <t>P 32386</t>
  </si>
  <si>
    <t>P 32387</t>
  </si>
  <si>
    <t>P 32388</t>
  </si>
  <si>
    <t>P 32389</t>
  </si>
  <si>
    <t>P 32390</t>
  </si>
  <si>
    <t>P 32391</t>
  </si>
  <si>
    <t>P 32392</t>
  </si>
  <si>
    <t>P 32393</t>
  </si>
  <si>
    <t>P 32394</t>
  </si>
  <si>
    <t>P 32395</t>
  </si>
  <si>
    <t>P 32396</t>
  </si>
  <si>
    <t>P 32397</t>
  </si>
  <si>
    <t>P 32398</t>
  </si>
  <si>
    <t>P 32399</t>
  </si>
  <si>
    <t>P 32400</t>
  </si>
  <si>
    <t>P 32401</t>
  </si>
  <si>
    <t>P 32402</t>
  </si>
  <si>
    <t>P 32403</t>
  </si>
  <si>
    <t>P 32404</t>
  </si>
  <si>
    <t>P 32405</t>
  </si>
  <si>
    <t>P 32406</t>
  </si>
  <si>
    <t>P 32407</t>
  </si>
  <si>
    <t>P 32408</t>
  </si>
  <si>
    <t>P 32409</t>
  </si>
  <si>
    <t>P 32410</t>
  </si>
  <si>
    <t>P 32411</t>
  </si>
  <si>
    <t>P 32412</t>
  </si>
  <si>
    <t>P 32413</t>
  </si>
  <si>
    <t>P 32414</t>
  </si>
  <si>
    <t>P 32415</t>
  </si>
  <si>
    <t>P 32416</t>
  </si>
  <si>
    <t>P 32417</t>
  </si>
  <si>
    <t>P 32418</t>
  </si>
  <si>
    <t>P 32419</t>
  </si>
  <si>
    <t>P 32420</t>
  </si>
  <si>
    <t>P 32421</t>
  </si>
  <si>
    <t>P 32422</t>
  </si>
  <si>
    <t>P 32423</t>
  </si>
  <si>
    <t>P 32424</t>
  </si>
  <si>
    <t>P 32425</t>
  </si>
  <si>
    <t>P 32426</t>
  </si>
  <si>
    <t>P 32427</t>
  </si>
  <si>
    <t>P 32428</t>
  </si>
  <si>
    <t>P 32429</t>
  </si>
  <si>
    <t>P 32430</t>
  </si>
  <si>
    <t>P 32431</t>
  </si>
  <si>
    <t>P 32432</t>
  </si>
  <si>
    <t>P 32433</t>
  </si>
  <si>
    <t>P 32434</t>
  </si>
  <si>
    <t>P 32435</t>
  </si>
  <si>
    <t>P 32436</t>
  </si>
  <si>
    <t>P 32437</t>
  </si>
  <si>
    <t>P 32438</t>
  </si>
  <si>
    <t>P 32439</t>
  </si>
  <si>
    <t>P 32440</t>
  </si>
  <si>
    <t>P 32441</t>
  </si>
  <si>
    <t>P 32442</t>
  </si>
  <si>
    <t>P 32443</t>
  </si>
  <si>
    <t>P 32444</t>
  </si>
  <si>
    <t>P 32445</t>
  </si>
  <si>
    <t>P 32446</t>
  </si>
  <si>
    <t>P 32447</t>
  </si>
  <si>
    <t>P 32448</t>
  </si>
  <si>
    <t>P 32449</t>
  </si>
  <si>
    <t>P 32450</t>
  </si>
  <si>
    <t>P 32451</t>
  </si>
  <si>
    <t>P 32452</t>
  </si>
  <si>
    <t>P 32453</t>
  </si>
  <si>
    <t>P 32454</t>
  </si>
  <si>
    <t>P 32455</t>
  </si>
  <si>
    <t>P 32456</t>
  </si>
  <si>
    <t>P 32457</t>
  </si>
  <si>
    <t>P 32458</t>
  </si>
  <si>
    <t>P 32459</t>
  </si>
  <si>
    <t>P 32460</t>
  </si>
  <si>
    <t>P 32461</t>
  </si>
  <si>
    <t>P 32462</t>
  </si>
  <si>
    <t>P 32463</t>
  </si>
  <si>
    <t>P 32464</t>
  </si>
  <si>
    <t>P 32465</t>
  </si>
  <si>
    <t>P 32466</t>
  </si>
  <si>
    <t>P 32467</t>
  </si>
  <si>
    <t>P 32468</t>
  </si>
  <si>
    <t>P 32469</t>
  </si>
  <si>
    <t>P 32470</t>
  </si>
  <si>
    <t>P 32471</t>
  </si>
  <si>
    <t>P 32472</t>
  </si>
  <si>
    <t>P 32473</t>
  </si>
  <si>
    <t>P 32474</t>
  </si>
  <si>
    <t>P 32475</t>
  </si>
  <si>
    <t>P 32476</t>
  </si>
  <si>
    <t>P 32477</t>
  </si>
  <si>
    <t>P 32478</t>
  </si>
  <si>
    <t>P 32479</t>
  </si>
  <si>
    <t>P 32480</t>
  </si>
  <si>
    <t>P 32481</t>
  </si>
  <si>
    <t>P 32482</t>
  </si>
  <si>
    <t>P 32483</t>
  </si>
  <si>
    <t>P 32484</t>
  </si>
  <si>
    <t>P 32485</t>
  </si>
  <si>
    <t>P 32486</t>
  </si>
  <si>
    <t>P 32487</t>
  </si>
  <si>
    <t>P 32488</t>
  </si>
  <si>
    <t>P 32489</t>
  </si>
  <si>
    <t>P 32490</t>
  </si>
  <si>
    <t>P 32491</t>
  </si>
  <si>
    <t>P 32492</t>
  </si>
  <si>
    <t>P 32493</t>
  </si>
  <si>
    <t>P 32494</t>
  </si>
  <si>
    <t>P 32495</t>
  </si>
  <si>
    <t>P 32496</t>
  </si>
  <si>
    <t>P 32497</t>
  </si>
  <si>
    <t>P 32498</t>
  </si>
  <si>
    <t>P 32499</t>
  </si>
  <si>
    <t>P 32500</t>
  </si>
  <si>
    <t>P 32501</t>
  </si>
  <si>
    <t>P 32502</t>
  </si>
  <si>
    <t>P 32503</t>
  </si>
  <si>
    <t>P 32504</t>
  </si>
  <si>
    <t>P 32505</t>
  </si>
  <si>
    <t>P 32506</t>
  </si>
  <si>
    <t>P 32507</t>
  </si>
  <si>
    <t>P 32508</t>
  </si>
  <si>
    <t>P 32509</t>
  </si>
  <si>
    <t>P 32510</t>
  </si>
  <si>
    <t>P 32511</t>
  </si>
  <si>
    <t>P 32512</t>
  </si>
  <si>
    <t>P 32513</t>
  </si>
  <si>
    <t>P 32514</t>
  </si>
  <si>
    <t>P 32515</t>
  </si>
  <si>
    <t>P 32516</t>
  </si>
  <si>
    <t>P 32517</t>
  </si>
  <si>
    <t>P 32518</t>
  </si>
  <si>
    <t>P 32519</t>
  </si>
  <si>
    <t>P 32520</t>
  </si>
  <si>
    <t>P 32521</t>
  </si>
  <si>
    <t>P 32522</t>
  </si>
  <si>
    <t>P 32523</t>
  </si>
  <si>
    <t>P 32524</t>
  </si>
  <si>
    <t>P 32525</t>
  </si>
  <si>
    <t>P 32526</t>
  </si>
  <si>
    <t>P 32527</t>
  </si>
  <si>
    <t>P 32528</t>
  </si>
  <si>
    <t>P 32529</t>
  </si>
  <si>
    <t>P 32530</t>
  </si>
  <si>
    <t>P 32531</t>
  </si>
  <si>
    <t>P 32532</t>
  </si>
  <si>
    <t>P 32533</t>
  </si>
  <si>
    <t>P 32534</t>
  </si>
  <si>
    <t>P 32535</t>
  </si>
  <si>
    <t>P 32536</t>
  </si>
  <si>
    <t>P 32537</t>
  </si>
  <si>
    <t>P 32538</t>
  </si>
  <si>
    <t>P 32539</t>
  </si>
  <si>
    <t>P 32540</t>
  </si>
  <si>
    <t>P 32541</t>
  </si>
  <si>
    <t>P 32542</t>
  </si>
  <si>
    <t>P 32543</t>
  </si>
  <si>
    <t>P 32544</t>
  </si>
  <si>
    <t>P 32545</t>
  </si>
  <si>
    <t>P 32546</t>
  </si>
  <si>
    <t>P 32547</t>
  </si>
  <si>
    <t>P 32548</t>
  </si>
  <si>
    <t>P 32549</t>
  </si>
  <si>
    <t>P 32550</t>
  </si>
  <si>
    <t>P 32551</t>
  </si>
  <si>
    <t>P 32552</t>
  </si>
  <si>
    <t>P 32553</t>
  </si>
  <si>
    <t>P 32554</t>
  </si>
  <si>
    <t>P 32555</t>
  </si>
  <si>
    <t>P 32556</t>
  </si>
  <si>
    <t>P 32557</t>
  </si>
  <si>
    <t>P 32558</t>
  </si>
  <si>
    <t>P 32559</t>
  </si>
  <si>
    <t>P 32560</t>
  </si>
  <si>
    <t>P 32561</t>
  </si>
  <si>
    <t>P 32562</t>
  </si>
  <si>
    <t>P 32563</t>
  </si>
  <si>
    <t>P 32564</t>
  </si>
  <si>
    <t>P 32565</t>
  </si>
  <si>
    <t>P 32566</t>
  </si>
  <si>
    <t>P 32567</t>
  </si>
  <si>
    <t>P 32568</t>
  </si>
  <si>
    <t>P 32569</t>
  </si>
  <si>
    <t>P 32570</t>
  </si>
  <si>
    <t>P 32571</t>
  </si>
  <si>
    <t>P 32572</t>
  </si>
  <si>
    <t>P 32573</t>
  </si>
  <si>
    <t>P 32574</t>
  </si>
  <si>
    <t>P 32575</t>
  </si>
  <si>
    <t>P 32576</t>
  </si>
  <si>
    <t>P 32577</t>
  </si>
  <si>
    <t>P 32578</t>
  </si>
  <si>
    <t>P 32579</t>
  </si>
  <si>
    <t>P 32580</t>
  </si>
  <si>
    <t>P 32581</t>
  </si>
  <si>
    <t>P 32582</t>
  </si>
  <si>
    <t>P 32583</t>
  </si>
  <si>
    <t>P 32584</t>
  </si>
  <si>
    <t>P 32585</t>
  </si>
  <si>
    <t>P 32586</t>
  </si>
  <si>
    <t>P 32587</t>
  </si>
  <si>
    <t>P 32588</t>
  </si>
  <si>
    <t>P 32589</t>
  </si>
  <si>
    <t>P 32590</t>
  </si>
  <si>
    <t>P 32591</t>
  </si>
  <si>
    <t>P 32592</t>
  </si>
  <si>
    <t>P 32593</t>
  </si>
  <si>
    <t>P 32594</t>
  </si>
  <si>
    <t>P 32595</t>
  </si>
  <si>
    <t>P 32596</t>
  </si>
  <si>
    <t>P 32597</t>
  </si>
  <si>
    <t>P 32598</t>
  </si>
  <si>
    <t>P 32599</t>
  </si>
  <si>
    <t>P 32600</t>
  </si>
  <si>
    <t>P 32601</t>
  </si>
  <si>
    <t>P 32602</t>
  </si>
  <si>
    <t>P 32603</t>
  </si>
  <si>
    <t>P 32604</t>
  </si>
  <si>
    <t>P 32605</t>
  </si>
  <si>
    <t>P 32606</t>
  </si>
  <si>
    <t>P 32607</t>
  </si>
  <si>
    <t>P 32608</t>
  </si>
  <si>
    <t>P 32609</t>
  </si>
  <si>
    <t>P 32610</t>
  </si>
  <si>
    <t>P 32611</t>
  </si>
  <si>
    <t>P 32612</t>
  </si>
  <si>
    <t>P 32613</t>
  </si>
  <si>
    <t>P 32614</t>
  </si>
  <si>
    <t>P 32615</t>
  </si>
  <si>
    <t>P 32616</t>
  </si>
  <si>
    <t>P 32617</t>
  </si>
  <si>
    <t>P 32618</t>
  </si>
  <si>
    <t>P 32619</t>
  </si>
  <si>
    <t>P 32620</t>
  </si>
  <si>
    <t>P 32621</t>
  </si>
  <si>
    <t>P 32622</t>
  </si>
  <si>
    <t>P 32623</t>
  </si>
  <si>
    <t>P 32624</t>
  </si>
  <si>
    <t>P 32625</t>
  </si>
  <si>
    <t>P 32626</t>
  </si>
  <si>
    <t>P 32627</t>
  </si>
  <si>
    <t>P 32628</t>
  </si>
  <si>
    <t>P 32629</t>
  </si>
  <si>
    <t>P 32630</t>
  </si>
  <si>
    <t>P 32631</t>
  </si>
  <si>
    <t>P 32632</t>
  </si>
  <si>
    <t>P 32633</t>
  </si>
  <si>
    <t>P 32634</t>
  </si>
  <si>
    <t>P 32635</t>
  </si>
  <si>
    <t>P 32636</t>
  </si>
  <si>
    <t>P 32637</t>
  </si>
  <si>
    <t>P 32638</t>
  </si>
  <si>
    <t>P 32639</t>
  </si>
  <si>
    <t>P 32640</t>
  </si>
  <si>
    <t>P 32641</t>
  </si>
  <si>
    <t>P 32642</t>
  </si>
  <si>
    <t>P 32643</t>
  </si>
  <si>
    <t>P 32644</t>
  </si>
  <si>
    <t>P 32645</t>
  </si>
  <si>
    <t>P 32646</t>
  </si>
  <si>
    <t>P 32647</t>
  </si>
  <si>
    <t>P 32648</t>
  </si>
  <si>
    <t>P 32649</t>
  </si>
  <si>
    <t>P 32650</t>
  </si>
  <si>
    <t>P 32651</t>
  </si>
  <si>
    <t>P 32652</t>
  </si>
  <si>
    <t>P 32653</t>
  </si>
  <si>
    <t>P 32654</t>
  </si>
  <si>
    <t>P 32655</t>
  </si>
  <si>
    <t>P 32656</t>
  </si>
  <si>
    <t>P 32657</t>
  </si>
  <si>
    <t>P 32658</t>
  </si>
  <si>
    <t>P 32659</t>
  </si>
  <si>
    <t>P 32660</t>
  </si>
  <si>
    <t>P 32661</t>
  </si>
  <si>
    <t>P 32662</t>
  </si>
  <si>
    <t>P 32663</t>
  </si>
  <si>
    <t>P 32664</t>
  </si>
  <si>
    <t>P 32665</t>
  </si>
  <si>
    <t>P 32666</t>
  </si>
  <si>
    <t>P 32667</t>
  </si>
  <si>
    <t>P 32668</t>
  </si>
  <si>
    <t>P 32669</t>
  </si>
  <si>
    <t>P 32670</t>
  </si>
  <si>
    <t>P 32671</t>
  </si>
  <si>
    <t>P 32672</t>
  </si>
  <si>
    <t>P 32673</t>
  </si>
  <si>
    <t>P 32674</t>
  </si>
  <si>
    <t>P 32675</t>
  </si>
  <si>
    <t>P 32676</t>
  </si>
  <si>
    <t>P 32677</t>
  </si>
  <si>
    <t>P 32678</t>
  </si>
  <si>
    <t>P 32679</t>
  </si>
  <si>
    <t>P 32680</t>
  </si>
  <si>
    <t>P 32681</t>
  </si>
  <si>
    <t>P 32682</t>
  </si>
  <si>
    <t>P 32683</t>
  </si>
  <si>
    <t>P 32684</t>
  </si>
  <si>
    <t>P 32685</t>
  </si>
  <si>
    <t>P 32686</t>
  </si>
  <si>
    <t>P 32687</t>
  </si>
  <si>
    <t>P 32688</t>
  </si>
  <si>
    <t>P 32689</t>
  </si>
  <si>
    <t>P 32690</t>
  </si>
  <si>
    <t>P 32691</t>
  </si>
  <si>
    <t>P 32692</t>
  </si>
  <si>
    <t>P 32693</t>
  </si>
  <si>
    <t>P 32694</t>
  </si>
  <si>
    <t>P 32695</t>
  </si>
  <si>
    <t>P 32696</t>
  </si>
  <si>
    <t>P 32697</t>
  </si>
  <si>
    <t>P 32698</t>
  </si>
  <si>
    <t>P 32699</t>
  </si>
  <si>
    <t>P 32700</t>
  </si>
  <si>
    <t>P 32701</t>
  </si>
  <si>
    <t>P 32702</t>
  </si>
  <si>
    <t>P 32703</t>
  </si>
  <si>
    <t>P 32704</t>
  </si>
  <si>
    <t>P 32705</t>
  </si>
  <si>
    <t>P 32706</t>
  </si>
  <si>
    <t>P 32707</t>
  </si>
  <si>
    <t>P 32708</t>
  </si>
  <si>
    <t>P 32709</t>
  </si>
  <si>
    <t>P 32710</t>
  </si>
  <si>
    <t>P 32711</t>
  </si>
  <si>
    <t>P 32712</t>
  </si>
  <si>
    <t>P 32713</t>
  </si>
  <si>
    <t>P 32714</t>
  </si>
  <si>
    <t>P 32715</t>
  </si>
  <si>
    <t>P 32716</t>
  </si>
  <si>
    <t>P 32717</t>
  </si>
  <si>
    <t>P 32718</t>
  </si>
  <si>
    <t>P 32719</t>
  </si>
  <si>
    <t>P 32720</t>
  </si>
  <si>
    <t>P 32721</t>
  </si>
  <si>
    <t>P 32722</t>
  </si>
  <si>
    <t>P 32723</t>
  </si>
  <si>
    <t>P 32724</t>
  </si>
  <si>
    <t>P 32725</t>
  </si>
  <si>
    <t>P 32726</t>
  </si>
  <si>
    <t>P 32727</t>
  </si>
  <si>
    <t>P 32728</t>
  </si>
  <si>
    <t>P 32729</t>
  </si>
  <si>
    <t>P 32730</t>
  </si>
  <si>
    <t>P 32731</t>
  </si>
  <si>
    <t>P 32732</t>
  </si>
  <si>
    <t>P 32733</t>
  </si>
  <si>
    <t>P 32734</t>
  </si>
  <si>
    <t>P 32735</t>
  </si>
  <si>
    <t>P 32736</t>
  </si>
  <si>
    <t>P 32737</t>
  </si>
  <si>
    <t>P 32738</t>
  </si>
  <si>
    <t>P 32739</t>
  </si>
  <si>
    <t>P 32740</t>
  </si>
  <si>
    <t>P 32741</t>
  </si>
  <si>
    <t>P 32742</t>
  </si>
  <si>
    <t>P 32743</t>
  </si>
  <si>
    <t>P 32744</t>
  </si>
  <si>
    <t>P 32745</t>
  </si>
  <si>
    <t>P 32746</t>
  </si>
  <si>
    <t>P 32747</t>
  </si>
  <si>
    <t>P 32748</t>
  </si>
  <si>
    <t>P 32749</t>
  </si>
  <si>
    <t>P 32750</t>
  </si>
  <si>
    <t>P 32751</t>
  </si>
  <si>
    <t>P 32752</t>
  </si>
  <si>
    <t>P 32753</t>
  </si>
  <si>
    <t>P 32754</t>
  </si>
  <si>
    <t>P 32755</t>
  </si>
  <si>
    <t>P 32756</t>
  </si>
  <si>
    <t>P 32757</t>
  </si>
  <si>
    <t>P 32758</t>
  </si>
  <si>
    <t>P 32759</t>
  </si>
  <si>
    <t>P 32760</t>
  </si>
  <si>
    <t>P 32761</t>
  </si>
  <si>
    <t>P 32762</t>
  </si>
  <si>
    <t>P 32763</t>
  </si>
  <si>
    <t>P 32764</t>
  </si>
  <si>
    <t>P 32765</t>
  </si>
  <si>
    <t>P 32766</t>
  </si>
  <si>
    <t>P 32767</t>
  </si>
  <si>
    <t>P 32768</t>
  </si>
  <si>
    <t>P 32769</t>
  </si>
  <si>
    <t>P 32770</t>
  </si>
  <si>
    <t>P 32771</t>
  </si>
  <si>
    <t>P 32772</t>
  </si>
  <si>
    <t>P 32773</t>
  </si>
  <si>
    <t>P 32774</t>
  </si>
  <si>
    <t>P 32775</t>
  </si>
  <si>
    <t>P 32776</t>
  </si>
  <si>
    <t>P 32777</t>
  </si>
  <si>
    <t>P 32778</t>
  </si>
  <si>
    <t>P 32779</t>
  </si>
  <si>
    <t>P 32780</t>
  </si>
  <si>
    <t>P 32781</t>
  </si>
  <si>
    <t>P 32782</t>
  </si>
  <si>
    <t>P 32783</t>
  </si>
  <si>
    <t>P 32784</t>
  </si>
  <si>
    <t>P 32785</t>
  </si>
  <si>
    <t>P 32786</t>
  </si>
  <si>
    <t>P 32787</t>
  </si>
  <si>
    <t>P 32788</t>
  </si>
  <si>
    <t>P 32789</t>
  </si>
  <si>
    <t>P 32790</t>
  </si>
  <si>
    <t>P 32791</t>
  </si>
  <si>
    <t>P 32792</t>
  </si>
  <si>
    <t>P 32793</t>
  </si>
  <si>
    <t>P 32794</t>
  </si>
  <si>
    <t>P 32795</t>
  </si>
  <si>
    <t>P 32796</t>
  </si>
  <si>
    <t>P 32797</t>
  </si>
  <si>
    <t>P 32798</t>
  </si>
  <si>
    <t>P 32799</t>
  </si>
  <si>
    <t>P 32800</t>
  </si>
  <si>
    <t>P 32801</t>
  </si>
  <si>
    <t>P 32802</t>
  </si>
  <si>
    <t>P 32803</t>
  </si>
  <si>
    <t>P 32804</t>
  </si>
  <si>
    <t>P 32805</t>
  </si>
  <si>
    <t>P 32806</t>
  </si>
  <si>
    <t>P 32807</t>
  </si>
  <si>
    <t>P 32808</t>
  </si>
  <si>
    <t>P 32809</t>
  </si>
  <si>
    <t>P 32810</t>
  </si>
  <si>
    <t>P 32811</t>
  </si>
  <si>
    <t>P 32812</t>
  </si>
  <si>
    <t>P 32813</t>
  </si>
  <si>
    <t>P 32814</t>
  </si>
  <si>
    <t>P 32815</t>
  </si>
  <si>
    <t>P 32816</t>
  </si>
  <si>
    <t>P 32817</t>
  </si>
  <si>
    <t>P 32818</t>
  </si>
  <si>
    <t>P 32819</t>
  </si>
  <si>
    <t>P 32820</t>
  </si>
  <si>
    <t>P 32821</t>
  </si>
  <si>
    <t>P 32822</t>
  </si>
  <si>
    <t>P 32823</t>
  </si>
  <si>
    <t>P 32824</t>
  </si>
  <si>
    <t>P 32825</t>
  </si>
  <si>
    <t>P 32826</t>
  </si>
  <si>
    <t>P 32827</t>
  </si>
  <si>
    <t>P 32828</t>
  </si>
  <si>
    <t>P 32829</t>
  </si>
  <si>
    <t>P 32830</t>
  </si>
  <si>
    <t>P 32831</t>
  </si>
  <si>
    <t>P 32832</t>
  </si>
  <si>
    <t>P 32833</t>
  </si>
  <si>
    <t>P 32834</t>
  </si>
  <si>
    <t>P 32835</t>
  </si>
  <si>
    <t>P 32836</t>
  </si>
  <si>
    <t>P 32837</t>
  </si>
  <si>
    <t>P 32838</t>
  </si>
  <si>
    <t>P 32839</t>
  </si>
  <si>
    <t>P 32840</t>
  </si>
  <si>
    <t>P 32841</t>
  </si>
  <si>
    <t>P 32842</t>
  </si>
  <si>
    <t>P 32843</t>
  </si>
  <si>
    <t>P 32844</t>
  </si>
  <si>
    <t>P 32845</t>
  </si>
  <si>
    <t>P 32846</t>
  </si>
  <si>
    <t>P 32847</t>
  </si>
  <si>
    <t>P 32848</t>
  </si>
  <si>
    <t>P 32849</t>
  </si>
  <si>
    <t>P 32850</t>
  </si>
  <si>
    <t>P 32851</t>
  </si>
  <si>
    <t>P 32852</t>
  </si>
  <si>
    <t>P 32853</t>
  </si>
  <si>
    <t>P 32854</t>
  </si>
  <si>
    <t>P 32855</t>
  </si>
  <si>
    <t>P 32856</t>
  </si>
  <si>
    <t>P 32857</t>
  </si>
  <si>
    <t>P 32858</t>
  </si>
  <si>
    <t>P 32859</t>
  </si>
  <si>
    <t>P 32860</t>
  </si>
  <si>
    <t>P 32861</t>
  </si>
  <si>
    <t>P 32862</t>
  </si>
  <si>
    <t>P 32863</t>
  </si>
  <si>
    <t>P 32864</t>
  </si>
  <si>
    <t>P 32865</t>
  </si>
  <si>
    <t>P 32866</t>
  </si>
  <si>
    <t>P 32867</t>
  </si>
  <si>
    <t>P 32868</t>
  </si>
  <si>
    <t>P 32869</t>
  </si>
  <si>
    <t>P 32870</t>
  </si>
  <si>
    <t>P 32871</t>
  </si>
  <si>
    <t>P 32872</t>
  </si>
  <si>
    <t>P 32873</t>
  </si>
  <si>
    <t>P 32874</t>
  </si>
  <si>
    <t>P 32875</t>
  </si>
  <si>
    <t>P 32876</t>
  </si>
  <si>
    <t>P 32877</t>
  </si>
  <si>
    <t>P 32878</t>
  </si>
  <si>
    <t>P 32879</t>
  </si>
  <si>
    <t>P 32880</t>
  </si>
  <si>
    <t>P 32881</t>
  </si>
  <si>
    <t>P 32882</t>
  </si>
  <si>
    <t>P 32883</t>
  </si>
  <si>
    <t>P 32884</t>
  </si>
  <si>
    <t>P 32885</t>
  </si>
  <si>
    <t>P 32886</t>
  </si>
  <si>
    <t>P 32887</t>
  </si>
  <si>
    <t>P 32888</t>
  </si>
  <si>
    <t>P 32889</t>
  </si>
  <si>
    <t>P 32890</t>
  </si>
  <si>
    <t>P 32891</t>
  </si>
  <si>
    <t>P 32892</t>
  </si>
  <si>
    <t>P 32893</t>
  </si>
  <si>
    <t>P 32894</t>
  </si>
  <si>
    <t>P 32895</t>
  </si>
  <si>
    <t>P 32896</t>
  </si>
  <si>
    <t>P 32897</t>
  </si>
  <si>
    <t>P 32898</t>
  </si>
  <si>
    <t>P 32899</t>
  </si>
  <si>
    <t>P 32900</t>
  </si>
  <si>
    <t>P 32901</t>
  </si>
  <si>
    <t>P 32902</t>
  </si>
  <si>
    <t>P 32903</t>
  </si>
  <si>
    <t>P 32904</t>
  </si>
  <si>
    <t>P 32905</t>
  </si>
  <si>
    <t>P 32906</t>
  </si>
  <si>
    <t>P 32907</t>
  </si>
  <si>
    <t>P 32908</t>
  </si>
  <si>
    <t>P 32909</t>
  </si>
  <si>
    <t>P 32910</t>
  </si>
  <si>
    <t>P 32911</t>
  </si>
  <si>
    <t>P 32912</t>
  </si>
  <si>
    <t>P 32913</t>
  </si>
  <si>
    <t>P 32914</t>
  </si>
  <si>
    <t>P 32915</t>
  </si>
  <si>
    <t>P 32916</t>
  </si>
  <si>
    <t>P 32917</t>
  </si>
  <si>
    <t>P 32918</t>
  </si>
  <si>
    <t>P 32919</t>
  </si>
  <si>
    <t>P 32920</t>
  </si>
  <si>
    <t>P 32921</t>
  </si>
  <si>
    <t>P 32922</t>
  </si>
  <si>
    <t>P 32923</t>
  </si>
  <si>
    <t>P 32924</t>
  </si>
  <si>
    <t>P 32925</t>
  </si>
  <si>
    <t>P 32926</t>
  </si>
  <si>
    <t>P 32927</t>
  </si>
  <si>
    <t>P 32928</t>
  </si>
  <si>
    <t>P 32929</t>
  </si>
  <si>
    <t>P 32930</t>
  </si>
  <si>
    <t>P 32931</t>
  </si>
  <si>
    <t>P 32932</t>
  </si>
  <si>
    <t>P 32933</t>
  </si>
  <si>
    <t>P 32934</t>
  </si>
  <si>
    <t>P 32935</t>
  </si>
  <si>
    <t>P 32936</t>
  </si>
  <si>
    <t>P 32937</t>
  </si>
  <si>
    <t>P 32938</t>
  </si>
  <si>
    <t>P 32939</t>
  </si>
  <si>
    <t>P 32940</t>
  </si>
  <si>
    <t>P 32941</t>
  </si>
  <si>
    <t>P 32942</t>
  </si>
  <si>
    <t>P 32943</t>
  </si>
  <si>
    <t>P 32944</t>
  </si>
  <si>
    <t>P 32945</t>
  </si>
  <si>
    <t>P 32946</t>
  </si>
  <si>
    <t>P 32947</t>
  </si>
  <si>
    <t>P 32948</t>
  </si>
  <si>
    <t>P 32949</t>
  </si>
  <si>
    <t>P 32950</t>
  </si>
  <si>
    <t>P 32951</t>
  </si>
  <si>
    <t>P 32952</t>
  </si>
  <si>
    <t>P 32953</t>
  </si>
  <si>
    <t>P 32954</t>
  </si>
  <si>
    <t>P 32955</t>
  </si>
  <si>
    <t>P 32956</t>
  </si>
  <si>
    <t>P 32957</t>
  </si>
  <si>
    <t>P 32958</t>
  </si>
  <si>
    <t>P 32959</t>
  </si>
  <si>
    <t>P 32960</t>
  </si>
  <si>
    <t>P 32961</t>
  </si>
  <si>
    <t>P 32962</t>
  </si>
  <si>
    <t>P 32963</t>
  </si>
  <si>
    <t>P 32964</t>
  </si>
  <si>
    <t>P 32965</t>
  </si>
  <si>
    <t>P 32966</t>
  </si>
  <si>
    <t>P 32967</t>
  </si>
  <si>
    <t>P 32968</t>
  </si>
  <si>
    <t>P 32969</t>
  </si>
  <si>
    <t>P 32970</t>
  </si>
  <si>
    <t>P 32971</t>
  </si>
  <si>
    <t>P 32972</t>
  </si>
  <si>
    <t>P 32973</t>
  </si>
  <si>
    <t>P 32974</t>
  </si>
  <si>
    <t>P 32975</t>
  </si>
  <si>
    <t>P 32976</t>
  </si>
  <si>
    <t>P 32977</t>
  </si>
  <si>
    <t>P 32978</t>
  </si>
  <si>
    <t>P 32979</t>
  </si>
  <si>
    <t>P 32980</t>
  </si>
  <si>
    <t>P 32981</t>
  </si>
  <si>
    <t>P 32982</t>
  </si>
  <si>
    <t>P 32983</t>
  </si>
  <si>
    <t>P 32984</t>
  </si>
  <si>
    <t>P 32985</t>
  </si>
  <si>
    <t>P 32986</t>
  </si>
  <si>
    <t>P 32987</t>
  </si>
  <si>
    <t>P 32988</t>
  </si>
  <si>
    <t>P 32989</t>
  </si>
  <si>
    <t>P 32990</t>
  </si>
  <si>
    <t>P 32991</t>
  </si>
  <si>
    <t>P 32992</t>
  </si>
  <si>
    <t>P 32993</t>
  </si>
  <si>
    <t>P 32994</t>
  </si>
  <si>
    <t>P 32995</t>
  </si>
  <si>
    <t>P 32996</t>
  </si>
  <si>
    <t>P 32997</t>
  </si>
  <si>
    <t>P 32998</t>
  </si>
  <si>
    <t>P 32999</t>
  </si>
  <si>
    <t>P 33000</t>
  </si>
  <si>
    <t>P 33001</t>
  </si>
  <si>
    <t>P 33002</t>
  </si>
  <si>
    <t>P 33003</t>
  </si>
  <si>
    <t>P 33004</t>
  </si>
  <si>
    <t>P 33005</t>
  </si>
  <si>
    <t>P 33006</t>
  </si>
  <si>
    <t>P 33007</t>
  </si>
  <si>
    <t>P 33008</t>
  </si>
  <si>
    <t>P 33009</t>
  </si>
  <si>
    <t>P 33010</t>
  </si>
  <si>
    <t>P 33011</t>
  </si>
  <si>
    <t>P 33012</t>
  </si>
  <si>
    <t>P 33013</t>
  </si>
  <si>
    <t>P 33014</t>
  </si>
  <si>
    <t>P 33015</t>
  </si>
  <si>
    <t>P 33016</t>
  </si>
  <si>
    <t>P 33017</t>
  </si>
  <si>
    <t>P 33018</t>
  </si>
  <si>
    <t>P 33019</t>
  </si>
  <si>
    <t>P 33020</t>
  </si>
  <si>
    <t>P 33021</t>
  </si>
  <si>
    <t>P 33022</t>
  </si>
  <si>
    <t>P 33023</t>
  </si>
  <si>
    <t>P 33024</t>
  </si>
  <si>
    <t>P 33025</t>
  </si>
  <si>
    <t>P 33026</t>
  </si>
  <si>
    <t>P 33027</t>
  </si>
  <si>
    <t>P 33028</t>
  </si>
  <si>
    <t>P 33029</t>
  </si>
  <si>
    <t>P 33030</t>
  </si>
  <si>
    <t>P 33031</t>
  </si>
  <si>
    <t>P 33032</t>
  </si>
  <si>
    <t>P 33033</t>
  </si>
  <si>
    <t>P 33034</t>
  </si>
  <si>
    <t>P 33035</t>
  </si>
  <si>
    <t>P 33036</t>
  </si>
  <si>
    <t>P 33037</t>
  </si>
  <si>
    <t>P 33038</t>
  </si>
  <si>
    <t>P 33039</t>
  </si>
  <si>
    <t>P 33040</t>
  </si>
  <si>
    <t>P 5901</t>
  </si>
  <si>
    <t>P 5902</t>
  </si>
  <si>
    <t>P 5903</t>
  </si>
  <si>
    <t>P 5904</t>
  </si>
  <si>
    <t>P 5905</t>
  </si>
  <si>
    <t>P 5906</t>
  </si>
  <si>
    <t>P 5907</t>
  </si>
  <si>
    <t>P 5908</t>
  </si>
  <si>
    <t>P 5909</t>
  </si>
  <si>
    <t>P 5910</t>
  </si>
  <si>
    <t>P 5911</t>
  </si>
  <si>
    <t>P 5912</t>
  </si>
  <si>
    <t>P 5913</t>
  </si>
  <si>
    <t>P 5914</t>
  </si>
  <si>
    <t>P 5915</t>
  </si>
  <si>
    <t>P 5916</t>
  </si>
  <si>
    <t>P 5917</t>
  </si>
  <si>
    <t>P 5918</t>
  </si>
  <si>
    <t>P 5919</t>
  </si>
  <si>
    <t>P 5920</t>
  </si>
  <si>
    <t>P 5921</t>
  </si>
  <si>
    <t>P 5922</t>
  </si>
  <si>
    <t>P 5923</t>
  </si>
  <si>
    <t>P 5924</t>
  </si>
  <si>
    <t>P 5925</t>
  </si>
  <si>
    <t>P 5926</t>
  </si>
  <si>
    <t>P 5927</t>
  </si>
  <si>
    <t>P 5928</t>
  </si>
  <si>
    <t>P 5929</t>
  </si>
  <si>
    <t>P 5930</t>
  </si>
  <si>
    <t>P 5931</t>
  </si>
  <si>
    <t>P 5932</t>
  </si>
  <si>
    <t>P 5933</t>
  </si>
  <si>
    <t>P 5934</t>
  </si>
  <si>
    <t>P 5935</t>
  </si>
  <si>
    <t>P 5936</t>
  </si>
  <si>
    <t>P 5937</t>
  </si>
  <si>
    <t>P 5938</t>
  </si>
  <si>
    <t>P 5939</t>
  </si>
  <si>
    <t>P 5940</t>
  </si>
  <si>
    <t>P 5941</t>
  </si>
  <si>
    <t>P 5942</t>
  </si>
  <si>
    <t>P 5943</t>
  </si>
  <si>
    <t>P 5944</t>
  </si>
  <si>
    <t>P 5945</t>
  </si>
  <si>
    <t>P 5946</t>
  </si>
  <si>
    <t>P 5947</t>
  </si>
  <si>
    <t>P 5948</t>
  </si>
  <si>
    <t>P 5949</t>
  </si>
  <si>
    <t>P 5950</t>
  </si>
  <si>
    <t>P 5951</t>
  </si>
  <si>
    <t>P 5952</t>
  </si>
  <si>
    <t>P 5953</t>
  </si>
  <si>
    <t>P 5954</t>
  </si>
  <si>
    <t>P 5955</t>
  </si>
  <si>
    <t>P 5956</t>
  </si>
  <si>
    <t>P 5957</t>
  </si>
  <si>
    <t>P 5958</t>
  </si>
  <si>
    <t>P 5959</t>
  </si>
  <si>
    <t>P 5960</t>
  </si>
  <si>
    <t>P 5961</t>
  </si>
  <si>
    <t>P 5962</t>
  </si>
  <si>
    <t>P 5963</t>
  </si>
  <si>
    <t>P 5964</t>
  </si>
  <si>
    <t>P 5965</t>
  </si>
  <si>
    <t>P 5966</t>
  </si>
  <si>
    <t>P 5967</t>
  </si>
  <si>
    <t>P 5968</t>
  </si>
  <si>
    <t>P 5969</t>
  </si>
  <si>
    <t>P 5970</t>
  </si>
  <si>
    <t>P 5971</t>
  </si>
  <si>
    <t>P 5972</t>
  </si>
  <si>
    <t>P 5973</t>
  </si>
  <si>
    <t>P 5974</t>
  </si>
  <si>
    <t>P 5975</t>
  </si>
  <si>
    <t>P 5976</t>
  </si>
  <si>
    <t>P 5977</t>
  </si>
  <si>
    <t>P 5978</t>
  </si>
  <si>
    <t>P 5979</t>
  </si>
  <si>
    <t>P 5980</t>
  </si>
  <si>
    <t>P 5981</t>
  </si>
  <si>
    <t>P 5982</t>
  </si>
  <si>
    <t>P 5983</t>
  </si>
  <si>
    <t>P 5984</t>
  </si>
  <si>
    <t>P 5985</t>
  </si>
  <si>
    <t>P 5986</t>
  </si>
  <si>
    <t>P 5987</t>
  </si>
  <si>
    <t>P 5988</t>
  </si>
  <si>
    <t>P 5989</t>
  </si>
  <si>
    <t>P 5990</t>
  </si>
  <si>
    <t>P 5991</t>
  </si>
  <si>
    <t>P 5992</t>
  </si>
  <si>
    <t>P 5993</t>
  </si>
  <si>
    <t>P 5994</t>
  </si>
  <si>
    <t>P 5995</t>
  </si>
  <si>
    <t>P 5996</t>
  </si>
  <si>
    <t>P 5997</t>
  </si>
  <si>
    <t>P 5998</t>
  </si>
  <si>
    <t>P 5999</t>
  </si>
  <si>
    <t>P 6000</t>
  </si>
  <si>
    <t>P 6001</t>
  </si>
  <si>
    <t>P 6002</t>
  </si>
  <si>
    <t>P 6003</t>
  </si>
  <si>
    <t>P 6004</t>
  </si>
  <si>
    <t>P 6005</t>
  </si>
  <si>
    <t>P 6006</t>
  </si>
  <si>
    <t>P 6007</t>
  </si>
  <si>
    <t>P 6008</t>
  </si>
  <si>
    <t>P 6009</t>
  </si>
  <si>
    <t>P 6010</t>
  </si>
  <si>
    <t>P 6011</t>
  </si>
  <si>
    <t>P 6012</t>
  </si>
  <si>
    <t>P 6013</t>
  </si>
  <si>
    <t>P 6014</t>
  </si>
  <si>
    <t>P 6015</t>
  </si>
  <si>
    <t>P 6016</t>
  </si>
  <si>
    <t>P 6017</t>
  </si>
  <si>
    <t>P 6018</t>
  </si>
  <si>
    <t>P 6019</t>
  </si>
  <si>
    <t>P 6020</t>
  </si>
  <si>
    <t>P 6021</t>
  </si>
  <si>
    <t>P 6022</t>
  </si>
  <si>
    <t>P 6023</t>
  </si>
  <si>
    <t>P 6024</t>
  </si>
  <si>
    <t>P 6025</t>
  </si>
  <si>
    <t>P 6026</t>
  </si>
  <si>
    <t>P 6027</t>
  </si>
  <si>
    <t>P 6028</t>
  </si>
  <si>
    <t>P 6029</t>
  </si>
  <si>
    <t>P 6030</t>
  </si>
  <si>
    <t>P 6031</t>
  </si>
  <si>
    <t>P 6032</t>
  </si>
  <si>
    <t>P 6033</t>
  </si>
  <si>
    <t>P 6034</t>
  </si>
  <si>
    <t>P 6035</t>
  </si>
  <si>
    <t>P 6036</t>
  </si>
  <si>
    <t>P 6037</t>
  </si>
  <si>
    <t>P 6038</t>
  </si>
  <si>
    <t>P 6039</t>
  </si>
  <si>
    <t>P 6040</t>
  </si>
  <si>
    <t>P 6041</t>
  </si>
  <si>
    <t>P 6042</t>
  </si>
  <si>
    <t>P 6043</t>
  </si>
  <si>
    <t>P 6044</t>
  </si>
  <si>
    <t>P 6045</t>
  </si>
  <si>
    <t>P 6046</t>
  </si>
  <si>
    <t>P 6047</t>
  </si>
  <si>
    <t>P 6048</t>
  </si>
  <si>
    <t>P 6049</t>
  </si>
  <si>
    <t>P 6050</t>
  </si>
  <si>
    <t>P 6051</t>
  </si>
  <si>
    <t>P 6052</t>
  </si>
  <si>
    <t>P 6053</t>
  </si>
  <si>
    <t>P 6054</t>
  </si>
  <si>
    <t>P 6055</t>
  </si>
  <si>
    <t>P 6056</t>
  </si>
  <si>
    <t>P 6057</t>
  </si>
  <si>
    <t>P 6058</t>
  </si>
  <si>
    <t>P 6059</t>
  </si>
  <si>
    <t>P 6060</t>
  </si>
  <si>
    <t>P 6061</t>
  </si>
  <si>
    <t>P 6062</t>
  </si>
  <si>
    <t>P 6063</t>
  </si>
  <si>
    <t>P 6064</t>
  </si>
  <si>
    <t>P 6065</t>
  </si>
  <si>
    <t>P 6066</t>
  </si>
  <si>
    <t>P 6067</t>
  </si>
  <si>
    <t>P 6068</t>
  </si>
  <si>
    <t>P 6069</t>
  </si>
  <si>
    <t>P 6070</t>
  </si>
  <si>
    <t>P 6071</t>
  </si>
  <si>
    <t>P 6072</t>
  </si>
  <si>
    <t>P 6073</t>
  </si>
  <si>
    <t>P 6074</t>
  </si>
  <si>
    <t>P 6075</t>
  </si>
  <si>
    <t>P 6076</t>
  </si>
  <si>
    <t>P 6077</t>
  </si>
  <si>
    <t>P 6078</t>
  </si>
  <si>
    <t>P 6079</t>
  </si>
  <si>
    <t>P 6080</t>
  </si>
  <si>
    <t>P 6081</t>
  </si>
  <si>
    <t>P 6082</t>
  </si>
  <si>
    <t>P 6083</t>
  </si>
  <si>
    <t>P 6084</t>
  </si>
  <si>
    <t>P 6085</t>
  </si>
  <si>
    <t>P 6086</t>
  </si>
  <si>
    <t>P 6087</t>
  </si>
  <si>
    <t>P 6088</t>
  </si>
  <si>
    <t>P 6089</t>
  </si>
  <si>
    <t>P 6090</t>
  </si>
  <si>
    <t>P 6091</t>
  </si>
  <si>
    <t>P 6092</t>
  </si>
  <si>
    <t>P 6093</t>
  </si>
  <si>
    <t>P 6094</t>
  </si>
  <si>
    <t>P 6095</t>
  </si>
  <si>
    <t>P 6096</t>
  </si>
  <si>
    <t>P 6097</t>
  </si>
  <si>
    <t>P 6098</t>
  </si>
  <si>
    <t>P 6099</t>
  </si>
  <si>
    <t>P 6100</t>
  </si>
  <si>
    <t>P 6101</t>
  </si>
  <si>
    <t>P 6102</t>
  </si>
  <si>
    <t>P 6103</t>
  </si>
  <si>
    <t>P 6104</t>
  </si>
  <si>
    <t>P 6105</t>
  </si>
  <si>
    <t>P 6106</t>
  </si>
  <si>
    <t>P 6107</t>
  </si>
  <si>
    <t>P 6108</t>
  </si>
  <si>
    <t>P 6109</t>
  </si>
  <si>
    <t>P 6110</t>
  </si>
  <si>
    <t>P 6111</t>
  </si>
  <si>
    <t>P 6112</t>
  </si>
  <si>
    <t>P 6113</t>
  </si>
  <si>
    <t>P 6114</t>
  </si>
  <si>
    <t>P 6115</t>
  </si>
  <si>
    <t>P 6116</t>
  </si>
  <si>
    <t>P 6117</t>
  </si>
  <si>
    <t>P 6118</t>
  </si>
  <si>
    <t>P 6119</t>
  </si>
  <si>
    <t>P 6120</t>
  </si>
  <si>
    <t>P 6121</t>
  </si>
  <si>
    <t>P 6122</t>
  </si>
  <si>
    <t>P 6123</t>
  </si>
  <si>
    <t>P 6124</t>
  </si>
  <si>
    <t>P 6125</t>
  </si>
  <si>
    <t>P 6126</t>
  </si>
  <si>
    <t>P 6127</t>
  </si>
  <si>
    <t>P 6128</t>
  </si>
  <si>
    <t>P 6129</t>
  </si>
  <si>
    <t>P 6130</t>
  </si>
  <si>
    <t>P 6131</t>
  </si>
  <si>
    <t>P 6132</t>
  </si>
  <si>
    <t>P 6133</t>
  </si>
  <si>
    <t>P 6134</t>
  </si>
  <si>
    <t>P 6135</t>
  </si>
  <si>
    <t>P 6136</t>
  </si>
  <si>
    <t>P 6137</t>
  </si>
  <si>
    <t>P 6138</t>
  </si>
  <si>
    <t>P 6139</t>
  </si>
  <si>
    <t>P 6140</t>
  </si>
  <si>
    <t>P 6141</t>
  </si>
  <si>
    <t>P 6142</t>
  </si>
  <si>
    <t>P 6143</t>
  </si>
  <si>
    <t>P 6144</t>
  </si>
  <si>
    <t>P 6145</t>
  </si>
  <si>
    <t>P 6146</t>
  </si>
  <si>
    <t>P 6147</t>
  </si>
  <si>
    <t>P 6148</t>
  </si>
  <si>
    <t>P 6149</t>
  </si>
  <si>
    <t>P 6150</t>
  </si>
  <si>
    <t>P 6151</t>
  </si>
  <si>
    <t>P 6152</t>
  </si>
  <si>
    <t>P 6153</t>
  </si>
  <si>
    <t>P 6154</t>
  </si>
  <si>
    <t>P 6155</t>
  </si>
  <si>
    <t>P 6156</t>
  </si>
  <si>
    <t>P 6157</t>
  </si>
  <si>
    <t>P 6158</t>
  </si>
  <si>
    <t>P 6159</t>
  </si>
  <si>
    <t>P 6160</t>
  </si>
  <si>
    <t>P 6161</t>
  </si>
  <si>
    <t>P 6162</t>
  </si>
  <si>
    <t>P 6163</t>
  </si>
  <si>
    <t>P 6164</t>
  </si>
  <si>
    <t>P 6165</t>
  </si>
  <si>
    <t>P 6166</t>
  </si>
  <si>
    <t>P 6167</t>
  </si>
  <si>
    <t>P 6168</t>
  </si>
  <si>
    <t>P 6169</t>
  </si>
  <si>
    <t>P 6170</t>
  </si>
  <si>
    <t>P 6171</t>
  </si>
  <si>
    <t>P 6172</t>
  </si>
  <si>
    <t>P 6173</t>
  </si>
  <si>
    <t>P 6174</t>
  </si>
  <si>
    <t>P 6175</t>
  </si>
  <si>
    <t>P 6176</t>
  </si>
  <si>
    <t>P 6177</t>
  </si>
  <si>
    <t>P 6178</t>
  </si>
  <si>
    <t>P 6179</t>
  </si>
  <si>
    <t>P 6180</t>
  </si>
  <si>
    <t>P 6181</t>
  </si>
  <si>
    <t>P 6182</t>
  </si>
  <si>
    <t>P 6183</t>
  </si>
  <si>
    <t>P 6184</t>
  </si>
  <si>
    <t>P 6185</t>
  </si>
  <si>
    <t>P 6186</t>
  </si>
  <si>
    <t>P 6187</t>
  </si>
  <si>
    <t>P 6188</t>
  </si>
  <si>
    <t>P 6189</t>
  </si>
  <si>
    <t>P 6190</t>
  </si>
  <si>
    <t>P 6191</t>
  </si>
  <si>
    <t>P 6192</t>
  </si>
  <si>
    <t>P 6193</t>
  </si>
  <si>
    <t>P 6194</t>
  </si>
  <si>
    <t>P 6195</t>
  </si>
  <si>
    <t>P 6196</t>
  </si>
  <si>
    <t>P 6197</t>
  </si>
  <si>
    <t>P 6198</t>
  </si>
  <si>
    <t>P 6199</t>
  </si>
  <si>
    <t>P 6200</t>
  </si>
  <si>
    <t>P 6201</t>
  </si>
  <si>
    <t>P 6202</t>
  </si>
  <si>
    <t>P 6203</t>
  </si>
  <si>
    <t>P 6204</t>
  </si>
  <si>
    <t>P 6205</t>
  </si>
  <si>
    <t>P 6206</t>
  </si>
  <si>
    <t>P 6207</t>
  </si>
  <si>
    <t>P 6208</t>
  </si>
  <si>
    <t>P 6209</t>
  </si>
  <si>
    <t>P 6210</t>
  </si>
  <si>
    <t>P 6211</t>
  </si>
  <si>
    <t>P 6212</t>
  </si>
  <si>
    <t>P 6213</t>
  </si>
  <si>
    <t>P 6214</t>
  </si>
  <si>
    <t>P 6215</t>
  </si>
  <si>
    <t>P 6216</t>
  </si>
  <si>
    <t>P 6217</t>
  </si>
  <si>
    <t>P 6218</t>
  </si>
  <si>
    <t>P 6219</t>
  </si>
  <si>
    <t>P 6220</t>
  </si>
  <si>
    <t>P 6221</t>
  </si>
  <si>
    <t>P 6222</t>
  </si>
  <si>
    <t>P 6223</t>
  </si>
  <si>
    <t>P 6224</t>
  </si>
  <si>
    <t>P 6225</t>
  </si>
  <si>
    <t>P 6226</t>
  </si>
  <si>
    <t>P 6227</t>
  </si>
  <si>
    <t>P 6228</t>
  </si>
  <si>
    <t>P 6229</t>
  </si>
  <si>
    <t>P 6230</t>
  </si>
  <si>
    <t>P 6231</t>
  </si>
  <si>
    <t>P 6232</t>
  </si>
  <si>
    <t>P 6233</t>
  </si>
  <si>
    <t>P 6234</t>
  </si>
  <si>
    <t>P 6235</t>
  </si>
  <si>
    <t>P 6236</t>
  </si>
  <si>
    <t>P 6237</t>
  </si>
  <si>
    <t>P 6238</t>
  </si>
  <si>
    <t>P 6239</t>
  </si>
  <si>
    <t>P 6240</t>
  </si>
  <si>
    <t>P 6241</t>
  </si>
  <si>
    <t>P 6242</t>
  </si>
  <si>
    <t>P 6243</t>
  </si>
  <si>
    <t>P 6244</t>
  </si>
  <si>
    <t>P 6245</t>
  </si>
  <si>
    <t>P 6246</t>
  </si>
  <si>
    <t>P 6247</t>
  </si>
  <si>
    <t>P 6248</t>
  </si>
  <si>
    <t>P 6249</t>
  </si>
  <si>
    <t>P 6250</t>
  </si>
  <si>
    <t>P 6251</t>
  </si>
  <si>
    <t>P 6252</t>
  </si>
  <si>
    <t>P 6253</t>
  </si>
  <si>
    <t>P 6254</t>
  </si>
  <si>
    <t>P 6255</t>
  </si>
  <si>
    <t>P 6256</t>
  </si>
  <si>
    <t>P 6257</t>
  </si>
  <si>
    <t>P 6258</t>
  </si>
  <si>
    <t>P 6259</t>
  </si>
  <si>
    <t>P 6260</t>
  </si>
  <si>
    <t>P 6261</t>
  </si>
  <si>
    <t>P 6262</t>
  </si>
  <si>
    <t>P 6263</t>
  </si>
  <si>
    <t>P 6264</t>
  </si>
  <si>
    <t>P 6265</t>
  </si>
  <si>
    <t>P 6266</t>
  </si>
  <si>
    <t>P 6267</t>
  </si>
  <si>
    <t>P 6268</t>
  </si>
  <si>
    <t>P 6269</t>
  </si>
  <si>
    <t>P 6270</t>
  </si>
  <si>
    <t>P 6271</t>
  </si>
  <si>
    <t>P 6272</t>
  </si>
  <si>
    <t>P 6273</t>
  </si>
  <si>
    <t>P 6274</t>
  </si>
  <si>
    <t>P 6275</t>
  </si>
  <si>
    <t>P 6276</t>
  </si>
  <si>
    <t>P 6277</t>
  </si>
  <si>
    <t>P 6278</t>
  </si>
  <si>
    <t>P 6279</t>
  </si>
  <si>
    <t>P 6280</t>
  </si>
  <si>
    <t>P 6281</t>
  </si>
  <si>
    <t>P 6282</t>
  </si>
  <si>
    <t>P 6283</t>
  </si>
  <si>
    <t>P 6284</t>
  </si>
  <si>
    <t>P 6285</t>
  </si>
  <si>
    <t>P 6286</t>
  </si>
  <si>
    <t>P 6287</t>
  </si>
  <si>
    <t>P 6288</t>
  </si>
  <si>
    <t>P 6289</t>
  </si>
  <si>
    <t>P 6290</t>
  </si>
  <si>
    <t>P 6291</t>
  </si>
  <si>
    <t>P 6292</t>
  </si>
  <si>
    <t>P 6293</t>
  </si>
  <si>
    <t>P 6294</t>
  </si>
  <si>
    <t>P 6295</t>
  </si>
  <si>
    <t>P 6296</t>
  </si>
  <si>
    <t>P 6297</t>
  </si>
  <si>
    <t>P 6298</t>
  </si>
  <si>
    <t>P 6299</t>
  </si>
  <si>
    <t>P 6300</t>
  </si>
  <si>
    <t>P 6301</t>
  </si>
  <si>
    <t>P 6302</t>
  </si>
  <si>
    <t>P 6303</t>
  </si>
  <si>
    <t>P 6304</t>
  </si>
  <si>
    <t>P 6305</t>
  </si>
  <si>
    <t>P 6306</t>
  </si>
  <si>
    <t>P 6307</t>
  </si>
  <si>
    <t>P 6308</t>
  </si>
  <si>
    <t>P 6309</t>
  </si>
  <si>
    <t>P 6310</t>
  </si>
  <si>
    <t>P 6311</t>
  </si>
  <si>
    <t>P 6312</t>
  </si>
  <si>
    <t>P 6313</t>
  </si>
  <si>
    <t>P 6314</t>
  </si>
  <si>
    <t>P 6315</t>
  </si>
  <si>
    <t>P 6316</t>
  </si>
  <si>
    <t>P 6317</t>
  </si>
  <si>
    <t>P 6318</t>
  </si>
  <si>
    <t>P 6319</t>
  </si>
  <si>
    <t>P 6320</t>
  </si>
  <si>
    <t>P 6321</t>
  </si>
  <si>
    <t>P 6322</t>
  </si>
  <si>
    <t>P 6323</t>
  </si>
  <si>
    <t>P 6324</t>
  </si>
  <si>
    <t>P 6325</t>
  </si>
  <si>
    <t>P 6326</t>
  </si>
  <si>
    <t>P 6327</t>
  </si>
  <si>
    <t>P 6328</t>
  </si>
  <si>
    <t>P 6329</t>
  </si>
  <si>
    <t>P 6330</t>
  </si>
  <si>
    <t>P 6331</t>
  </si>
  <si>
    <t>P 6332</t>
  </si>
  <si>
    <t>P 6333</t>
  </si>
  <si>
    <t>P 6334</t>
  </si>
  <si>
    <t>P 6335</t>
  </si>
  <si>
    <t>P 6336</t>
  </si>
  <si>
    <t>P 6337</t>
  </si>
  <si>
    <t>P 6338</t>
  </si>
  <si>
    <t>P 6339</t>
  </si>
  <si>
    <t>P 6340</t>
  </si>
  <si>
    <t>P 6341</t>
  </si>
  <si>
    <t>P 6342</t>
  </si>
  <si>
    <t>P 6343</t>
  </si>
  <si>
    <t>P 6344</t>
  </si>
  <si>
    <t>P 6345</t>
  </si>
  <si>
    <t>P 6346</t>
  </si>
  <si>
    <t>P 6347</t>
  </si>
  <si>
    <t>P 6348</t>
  </si>
  <si>
    <t>P 6349</t>
  </si>
  <si>
    <t>P 6350</t>
  </si>
  <si>
    <t>P 6351</t>
  </si>
  <si>
    <t>P 6352</t>
  </si>
  <si>
    <t>P 6353</t>
  </si>
  <si>
    <t>P 6354</t>
  </si>
  <si>
    <t>P 6355</t>
  </si>
  <si>
    <t>P 6356</t>
  </si>
  <si>
    <t>P 6357</t>
  </si>
  <si>
    <t>P 6358</t>
  </si>
  <si>
    <t>P 6359</t>
  </si>
  <si>
    <t>P 6360</t>
  </si>
  <si>
    <t>P 6361</t>
  </si>
  <si>
    <t>P 6362</t>
  </si>
  <si>
    <t>P 6363</t>
  </si>
  <si>
    <t>P 6364</t>
  </si>
  <si>
    <t>P 6365</t>
  </si>
  <si>
    <t>P 6366</t>
  </si>
  <si>
    <t>P 6367</t>
  </si>
  <si>
    <t>P 6368</t>
  </si>
  <si>
    <t>P 6369</t>
  </si>
  <si>
    <t>P 6370</t>
  </si>
  <si>
    <t>P 6371</t>
  </si>
  <si>
    <t>P 6372</t>
  </si>
  <si>
    <t>P 6373</t>
  </si>
  <si>
    <t>P 6374</t>
  </si>
  <si>
    <t>P 6375</t>
  </si>
  <si>
    <t>P 6376</t>
  </si>
  <si>
    <t>P 6377</t>
  </si>
  <si>
    <t>P 6378</t>
  </si>
  <si>
    <t>P 6379</t>
  </si>
  <si>
    <t>P 6380</t>
  </si>
  <si>
    <t>P 6381</t>
  </si>
  <si>
    <t>P 6382</t>
  </si>
  <si>
    <t>P 6383</t>
  </si>
  <si>
    <t>P 6384</t>
  </si>
  <si>
    <t>P 6385</t>
  </si>
  <si>
    <t>P 6386</t>
  </si>
  <si>
    <t>P 6387</t>
  </si>
  <si>
    <t>P 6388</t>
  </si>
  <si>
    <t>P 6389</t>
  </si>
  <si>
    <t>P 6390</t>
  </si>
  <si>
    <t>P 6391</t>
  </si>
  <si>
    <t>P 6392</t>
  </si>
  <si>
    <t>P 6393</t>
  </si>
  <si>
    <t>P 6394</t>
  </si>
  <si>
    <t>P 6395</t>
  </si>
  <si>
    <t>P 6396</t>
  </si>
  <si>
    <t>P 6397</t>
  </si>
  <si>
    <t>P 6398</t>
  </si>
  <si>
    <t>P 6399</t>
  </si>
  <si>
    <t>P 6400</t>
  </si>
  <si>
    <t>P 6401</t>
  </si>
  <si>
    <t>P 6402</t>
  </si>
  <si>
    <t>P 6403</t>
  </si>
  <si>
    <t>P 6404</t>
  </si>
  <si>
    <t>P 6405</t>
  </si>
  <si>
    <t>P 6406</t>
  </si>
  <si>
    <t>P 6407</t>
  </si>
  <si>
    <t>P 6408</t>
  </si>
  <si>
    <t>P 6409</t>
  </si>
  <si>
    <t>P 6410</t>
  </si>
  <si>
    <t>P 6411</t>
  </si>
  <si>
    <t>P 6412</t>
  </si>
  <si>
    <t>P 6413</t>
  </si>
  <si>
    <t>P 6414</t>
  </si>
  <si>
    <t>P 6415</t>
  </si>
  <si>
    <t>P 6416</t>
  </si>
  <si>
    <t>P 6417</t>
  </si>
  <si>
    <t>P 6418</t>
  </si>
  <si>
    <t>P 6419</t>
  </si>
  <si>
    <t>P 6420</t>
  </si>
  <si>
    <t>P 6421</t>
  </si>
  <si>
    <t>P 6422</t>
  </si>
  <si>
    <t>P 6423</t>
  </si>
  <si>
    <t>P 6424</t>
  </si>
  <si>
    <t>P 6425</t>
  </si>
  <si>
    <t>P 6426</t>
  </si>
  <si>
    <t>P 6427</t>
  </si>
  <si>
    <t>P 6428</t>
  </si>
  <si>
    <t>P 6429</t>
  </si>
  <si>
    <t>P 6430</t>
  </si>
  <si>
    <t>P 6431</t>
  </si>
  <si>
    <t>P 6432</t>
  </si>
  <si>
    <t>P 6433</t>
  </si>
  <si>
    <t>P 6434</t>
  </si>
  <si>
    <t>P 6435</t>
  </si>
  <si>
    <t>P 6436</t>
  </si>
  <si>
    <t>P 6437</t>
  </si>
  <si>
    <t>P 6438</t>
  </si>
  <si>
    <t>P 6439</t>
  </si>
  <si>
    <t>P 6440</t>
  </si>
  <si>
    <t>P 6441</t>
  </si>
  <si>
    <t>P 6442</t>
  </si>
  <si>
    <t>P 6443</t>
  </si>
  <si>
    <t>P 6444</t>
  </si>
  <si>
    <t>P 6445</t>
  </si>
  <si>
    <t>P 6446</t>
  </si>
  <si>
    <t>P 6447</t>
  </si>
  <si>
    <t>P 6448</t>
  </si>
  <si>
    <t>P 6449</t>
  </si>
  <si>
    <t>P 6450</t>
  </si>
  <si>
    <t>P 6451</t>
  </si>
  <si>
    <t>P 6452</t>
  </si>
  <si>
    <t>P 6453</t>
  </si>
  <si>
    <t>P 6454</t>
  </si>
  <si>
    <t>P 6455</t>
  </si>
  <si>
    <t>P 6456</t>
  </si>
  <si>
    <t>P 6457</t>
  </si>
  <si>
    <t>P 6458</t>
  </si>
  <si>
    <t>P 6459</t>
  </si>
  <si>
    <t>P 6460</t>
  </si>
  <si>
    <t>P 6461</t>
  </si>
  <si>
    <t>P 6462</t>
  </si>
  <si>
    <t>P 6463</t>
  </si>
  <si>
    <t>P 6464</t>
  </si>
  <si>
    <t>P 6465</t>
  </si>
  <si>
    <t>P 6466</t>
  </si>
  <si>
    <t>P 6467</t>
  </si>
  <si>
    <t>P 6468</t>
  </si>
  <si>
    <t>P 6469</t>
  </si>
  <si>
    <t>P 6470</t>
  </si>
  <si>
    <t>P 6471</t>
  </si>
  <si>
    <t>P 6472</t>
  </si>
  <si>
    <t>P 6473</t>
  </si>
  <si>
    <t>P 6474</t>
  </si>
  <si>
    <t>P 6475</t>
  </si>
  <si>
    <t>P 6476</t>
  </si>
  <si>
    <t>P 6477</t>
  </si>
  <si>
    <t>P 6478</t>
  </si>
  <si>
    <t>P 6479</t>
  </si>
  <si>
    <t>P 6480</t>
  </si>
  <si>
    <t>P 6481</t>
  </si>
  <si>
    <t>P 6482</t>
  </si>
  <si>
    <t>P 6483</t>
  </si>
  <si>
    <t>P 6484</t>
  </si>
  <si>
    <t>P 6485</t>
  </si>
  <si>
    <t>P 6486</t>
  </si>
  <si>
    <t>P 6487</t>
  </si>
  <si>
    <t>P 6488</t>
  </si>
  <si>
    <t>P 6489</t>
  </si>
  <si>
    <t>P 6490</t>
  </si>
  <si>
    <t>P 6491</t>
  </si>
  <si>
    <t>P 6492</t>
  </si>
  <si>
    <t>P 6493</t>
  </si>
  <si>
    <t>P 6494</t>
  </si>
  <si>
    <t>P 6495</t>
  </si>
  <si>
    <t>P 6496</t>
  </si>
  <si>
    <t>P 6497</t>
  </si>
  <si>
    <t>P 6498</t>
  </si>
  <si>
    <t>P 6499</t>
  </si>
  <si>
    <t>P 6500</t>
  </si>
  <si>
    <t>P 6501</t>
  </si>
  <si>
    <t>P 6502</t>
  </si>
  <si>
    <t>P 6503</t>
  </si>
  <si>
    <t>P 6504</t>
  </si>
  <si>
    <t>P 6505</t>
  </si>
  <si>
    <t>P 6506</t>
  </si>
  <si>
    <t>P 6507</t>
  </si>
  <si>
    <t>P 6508</t>
  </si>
  <si>
    <t>P 6509</t>
  </si>
  <si>
    <t>P 6510</t>
  </si>
  <si>
    <t>P 6511</t>
  </si>
  <si>
    <t>P 6512</t>
  </si>
  <si>
    <t>P 6513</t>
  </si>
  <si>
    <t>P 6514</t>
  </si>
  <si>
    <t>P 6515</t>
  </si>
  <si>
    <t>P 6516</t>
  </si>
  <si>
    <t>P 6517</t>
  </si>
  <si>
    <t>P 6518</t>
  </si>
  <si>
    <t>P 6519</t>
  </si>
  <si>
    <t>P 6520</t>
  </si>
  <si>
    <t>P 6521</t>
  </si>
  <si>
    <t>P 6522</t>
  </si>
  <si>
    <t>P 6523</t>
  </si>
  <si>
    <t>P 6524</t>
  </si>
  <si>
    <t>P 6525</t>
  </si>
  <si>
    <t>P 6526</t>
  </si>
  <si>
    <t>P 6527</t>
  </si>
  <si>
    <t>P 6528</t>
  </si>
  <si>
    <t>P 6529</t>
  </si>
  <si>
    <t>P 6530</t>
  </si>
  <si>
    <t>P 6531</t>
  </si>
  <si>
    <t>P 6532</t>
  </si>
  <si>
    <t>P 6533</t>
  </si>
  <si>
    <t>P 6534</t>
  </si>
  <si>
    <t>P 6535</t>
  </si>
  <si>
    <t>P 6536</t>
  </si>
  <si>
    <t>P 6537</t>
  </si>
  <si>
    <t>P 6538</t>
  </si>
  <si>
    <t>P 6539</t>
  </si>
  <si>
    <t>P 6540</t>
  </si>
  <si>
    <t>P 6541</t>
  </si>
  <si>
    <t>P 6542</t>
  </si>
  <si>
    <t>P 6543</t>
  </si>
  <si>
    <t>P 6544</t>
  </si>
  <si>
    <t>P 6545</t>
  </si>
  <si>
    <t>P 6546</t>
  </si>
  <si>
    <t>P 6547</t>
  </si>
  <si>
    <t>P 6548</t>
  </si>
  <si>
    <t>P 6549</t>
  </si>
  <si>
    <t>P 6550</t>
  </si>
  <si>
    <t>P 6551</t>
  </si>
  <si>
    <t>P 6552</t>
  </si>
  <si>
    <t>P 6553</t>
  </si>
  <si>
    <t>P 6554</t>
  </si>
  <si>
    <t>P 6555</t>
  </si>
  <si>
    <t>P 6556</t>
  </si>
  <si>
    <t>P 6557</t>
  </si>
  <si>
    <t>P 6558</t>
  </si>
  <si>
    <t>P 6559</t>
  </si>
  <si>
    <t>P 6560</t>
  </si>
  <si>
    <t>P 6561</t>
  </si>
  <si>
    <t>P 6562</t>
  </si>
  <si>
    <t>P 6563</t>
  </si>
  <si>
    <t>P 6564</t>
  </si>
  <si>
    <t>P 6565</t>
  </si>
  <si>
    <t>P 6566</t>
  </si>
  <si>
    <t>P 6567</t>
  </si>
  <si>
    <t>P 6568</t>
  </si>
  <si>
    <t>P 6569</t>
  </si>
  <si>
    <t>P 6570</t>
  </si>
  <si>
    <t>P 6571</t>
  </si>
  <si>
    <t>P 6572</t>
  </si>
  <si>
    <t>P 6573</t>
  </si>
  <si>
    <t>P 6574</t>
  </si>
  <si>
    <t>P 6575</t>
  </si>
  <si>
    <t>P 6576</t>
  </si>
  <si>
    <t>P 6577</t>
  </si>
  <si>
    <t>P 6578</t>
  </si>
  <si>
    <t>P 6579</t>
  </si>
  <si>
    <t>P 6580</t>
  </si>
  <si>
    <t>P 6581</t>
  </si>
  <si>
    <t>P 6582</t>
  </si>
  <si>
    <t>P 6583</t>
  </si>
  <si>
    <t>P 6584</t>
  </si>
  <si>
    <t>P 6585</t>
  </si>
  <si>
    <t>P 6586</t>
  </si>
  <si>
    <t>P 6587</t>
  </si>
  <si>
    <t>P 6588</t>
  </si>
  <si>
    <t>P 6589</t>
  </si>
  <si>
    <t>P 6590</t>
  </si>
  <si>
    <t>P 6591</t>
  </si>
  <si>
    <t>P 6592</t>
  </si>
  <si>
    <t>P 6593</t>
  </si>
  <si>
    <t>P 6594</t>
  </si>
  <si>
    <t>P 6595</t>
  </si>
  <si>
    <t>P 6596</t>
  </si>
  <si>
    <t>P 6597</t>
  </si>
  <si>
    <t>P 6598</t>
  </si>
  <si>
    <t>P 6599</t>
  </si>
  <si>
    <t>P 6600</t>
  </si>
  <si>
    <t>P 6601</t>
  </si>
  <si>
    <t>P 6602</t>
  </si>
  <si>
    <t>P 6603</t>
  </si>
  <si>
    <t>P 6604</t>
  </si>
  <si>
    <t>P 6605</t>
  </si>
  <si>
    <t>P 6606</t>
  </si>
  <si>
    <t>P 6607</t>
  </si>
  <si>
    <t>P 6608</t>
  </si>
  <si>
    <t>P 6609</t>
  </si>
  <si>
    <t>P 6610</t>
  </si>
  <si>
    <t>P 6611</t>
  </si>
  <si>
    <t>P 6612</t>
  </si>
  <si>
    <t>P 6613</t>
  </si>
  <si>
    <t>P 6614</t>
  </si>
  <si>
    <t>P 6615</t>
  </si>
  <si>
    <t>P 6616</t>
  </si>
  <si>
    <t>P 6617</t>
  </si>
  <si>
    <t>P 6618</t>
  </si>
  <si>
    <t>P 6619</t>
  </si>
  <si>
    <t>P 6620</t>
  </si>
  <si>
    <t>P 6621</t>
  </si>
  <si>
    <t>P 6622</t>
  </si>
  <si>
    <t>P 6623</t>
  </si>
  <si>
    <t>P 6624</t>
  </si>
  <si>
    <t>P 6625</t>
  </si>
  <si>
    <t>P 6626</t>
  </si>
  <si>
    <t>P 6627</t>
  </si>
  <si>
    <t>P 6628</t>
  </si>
  <si>
    <t>P 6629</t>
  </si>
  <si>
    <t>P 6630</t>
  </si>
  <si>
    <t>P 6631</t>
  </si>
  <si>
    <t>P 6632</t>
  </si>
  <si>
    <t>P 6633</t>
  </si>
  <si>
    <t>P 6634</t>
  </si>
  <si>
    <t>P 6635</t>
  </si>
  <si>
    <t>P 6636</t>
  </si>
  <si>
    <t>P 6637</t>
  </si>
  <si>
    <t>P 6638</t>
  </si>
  <si>
    <t>P 6639</t>
  </si>
  <si>
    <t>P 6640</t>
  </si>
  <si>
    <t>P 6641</t>
  </si>
  <si>
    <t>P 6642</t>
  </si>
  <si>
    <t>P 6643</t>
  </si>
  <si>
    <t>P 6644</t>
  </si>
  <si>
    <t>P 6645</t>
  </si>
  <si>
    <t>P 6646</t>
  </si>
  <si>
    <t>P 6647</t>
  </si>
  <si>
    <t>P 6648</t>
  </si>
  <si>
    <t>P 6649</t>
  </si>
  <si>
    <t>P 6650</t>
  </si>
  <si>
    <t>P 6651</t>
  </si>
  <si>
    <t>P 6652</t>
  </si>
  <si>
    <t>P 6653</t>
  </si>
  <si>
    <t>P 6654</t>
  </si>
  <si>
    <t>P 6655</t>
  </si>
  <si>
    <t>P 6656</t>
  </si>
  <si>
    <t>P 6657</t>
  </si>
  <si>
    <t>P 6658</t>
  </si>
  <si>
    <t>P 6659</t>
  </si>
  <si>
    <t>P 6660</t>
  </si>
  <si>
    <t>P 6661</t>
  </si>
  <si>
    <t>P 6662</t>
  </si>
  <si>
    <t>P 6663</t>
  </si>
  <si>
    <t>P 6664</t>
  </si>
  <si>
    <t>P 6665</t>
  </si>
  <si>
    <t>P 6666</t>
  </si>
  <si>
    <t>P 6667</t>
  </si>
  <si>
    <t>P 6668</t>
  </si>
  <si>
    <t>P 6669</t>
  </si>
  <si>
    <t>P 6670</t>
  </si>
  <si>
    <t>P 6671</t>
  </si>
  <si>
    <t>P 6672</t>
  </si>
  <si>
    <t>P 6673</t>
  </si>
  <si>
    <t>P 6674</t>
  </si>
  <si>
    <t>P 6675</t>
  </si>
  <si>
    <t>P 6676</t>
  </si>
  <si>
    <t>P 6677</t>
  </si>
  <si>
    <t>P 6678</t>
  </si>
  <si>
    <t>P 6679</t>
  </si>
  <si>
    <t>P 6680</t>
  </si>
  <si>
    <t>P 6681</t>
  </si>
  <si>
    <t>P 6682</t>
  </si>
  <si>
    <t>P 6683</t>
  </si>
  <si>
    <t>P 6684</t>
  </si>
  <si>
    <t>P 6685</t>
  </si>
  <si>
    <t>P 6686</t>
  </si>
  <si>
    <t>P 6687</t>
  </si>
  <si>
    <t>P 6688</t>
  </si>
  <si>
    <t>P 6689</t>
  </si>
  <si>
    <t>P 6690</t>
  </si>
  <si>
    <t>P 6691</t>
  </si>
  <si>
    <t>P 6692</t>
  </si>
  <si>
    <t>P 6693</t>
  </si>
  <si>
    <t>P 6694</t>
  </si>
  <si>
    <t>P 6695</t>
  </si>
  <si>
    <t>P 6696</t>
  </si>
  <si>
    <t>P 6697</t>
  </si>
  <si>
    <t>P 6698</t>
  </si>
  <si>
    <t>P 6699</t>
  </si>
  <si>
    <t>P 6700</t>
  </si>
  <si>
    <t>P 6701</t>
  </si>
  <si>
    <t>P 6702</t>
  </si>
  <si>
    <t>P 6703</t>
  </si>
  <si>
    <t>P 6704</t>
  </si>
  <si>
    <t>P 6705</t>
  </si>
  <si>
    <t>P 6706</t>
  </si>
  <si>
    <t>P 6707</t>
  </si>
  <si>
    <t>P 6708</t>
  </si>
  <si>
    <t>P 6709</t>
  </si>
  <si>
    <t>P 6710</t>
  </si>
  <si>
    <t>P 6711</t>
  </si>
  <si>
    <t>P 6712</t>
  </si>
  <si>
    <t>P 6713</t>
  </si>
  <si>
    <t>P 6714</t>
  </si>
  <si>
    <t>P 6715</t>
  </si>
  <si>
    <t>P 6716</t>
  </si>
  <si>
    <t>P 6717</t>
  </si>
  <si>
    <t>P 6718</t>
  </si>
  <si>
    <t>P 6719</t>
  </si>
  <si>
    <t>P 6720</t>
  </si>
  <si>
    <t>P 6721</t>
  </si>
  <si>
    <t>P 6722</t>
  </si>
  <si>
    <t>P 6723</t>
  </si>
  <si>
    <t>P 6724</t>
  </si>
  <si>
    <t>P 6725</t>
  </si>
  <si>
    <t>P 6726</t>
  </si>
  <si>
    <t>P 6727</t>
  </si>
  <si>
    <t>P 6728</t>
  </si>
  <si>
    <t>P 6729</t>
  </si>
  <si>
    <t>P 6730</t>
  </si>
  <si>
    <t>P 6731</t>
  </si>
  <si>
    <t>P 6732</t>
  </si>
  <si>
    <t>P 6733</t>
  </si>
  <si>
    <t>P 6734</t>
  </si>
  <si>
    <t>P 6735</t>
  </si>
  <si>
    <t>P 6736</t>
  </si>
  <si>
    <t>P 6737</t>
  </si>
  <si>
    <t>P 6738</t>
  </si>
  <si>
    <t>P 6739</t>
  </si>
  <si>
    <t>P 6740</t>
  </si>
  <si>
    <t>P 6741</t>
  </si>
  <si>
    <t>P 6742</t>
  </si>
  <si>
    <t>P 6743</t>
  </si>
  <si>
    <t>P 6744</t>
  </si>
  <si>
    <t>P 6745</t>
  </si>
  <si>
    <t>P 6746</t>
  </si>
  <si>
    <t>P 6747</t>
  </si>
  <si>
    <t>P 6748</t>
  </si>
  <si>
    <t>P 6749</t>
  </si>
  <si>
    <t>P 6750</t>
  </si>
  <si>
    <t>P 6751</t>
  </si>
  <si>
    <t>P 6752</t>
  </si>
  <si>
    <t>P 6753</t>
  </si>
  <si>
    <t>P 6754</t>
  </si>
  <si>
    <t>P 6755</t>
  </si>
  <si>
    <t>P 6756</t>
  </si>
  <si>
    <t>P 6757</t>
  </si>
  <si>
    <t>P 6758</t>
  </si>
  <si>
    <t>P 6759</t>
  </si>
  <si>
    <t>P 6760</t>
  </si>
  <si>
    <t>P 6761</t>
  </si>
  <si>
    <t>P 6762</t>
  </si>
  <si>
    <t>P 6763</t>
  </si>
  <si>
    <t>P 6764</t>
  </si>
  <si>
    <t>P 6765</t>
  </si>
  <si>
    <t>P 6766</t>
  </si>
  <si>
    <t>P 6767</t>
  </si>
  <si>
    <t>P 6768</t>
  </si>
  <si>
    <t>P 6769</t>
  </si>
  <si>
    <t>P 6770</t>
  </si>
  <si>
    <t>P 6771</t>
  </si>
  <si>
    <t>P 6772</t>
  </si>
  <si>
    <t>P 6773</t>
  </si>
  <si>
    <t>P 6774</t>
  </si>
  <si>
    <t>P 6775</t>
  </si>
  <si>
    <t>P 6776</t>
  </si>
  <si>
    <t>P 6777</t>
  </si>
  <si>
    <t>P 6778</t>
  </si>
  <si>
    <t>P 6779</t>
  </si>
  <si>
    <t>P 6780</t>
  </si>
  <si>
    <t>P 6781</t>
  </si>
  <si>
    <t>P 6782</t>
  </si>
  <si>
    <t>P 6783</t>
  </si>
  <si>
    <t>P 6784</t>
  </si>
  <si>
    <t>P 6785</t>
  </si>
  <si>
    <t>P 6786</t>
  </si>
  <si>
    <t>P 6787</t>
  </si>
  <si>
    <t>P 6788</t>
  </si>
  <si>
    <t>P 6789</t>
  </si>
  <si>
    <t>P 6790</t>
  </si>
  <si>
    <t>P 6791</t>
  </si>
  <si>
    <t>P 6792</t>
  </si>
  <si>
    <t>P 6793</t>
  </si>
  <si>
    <t>P 6794</t>
  </si>
  <si>
    <t>P 6795</t>
  </si>
  <si>
    <t>P 6796</t>
  </si>
  <si>
    <t>P 6797</t>
  </si>
  <si>
    <t>P 6798</t>
  </si>
  <si>
    <t>P 6799</t>
  </si>
  <si>
    <t>P 6800</t>
  </si>
  <si>
    <t>P 6801</t>
  </si>
  <si>
    <t>P 6802</t>
  </si>
  <si>
    <t>P 6803</t>
  </si>
  <si>
    <t>P 6804</t>
  </si>
  <si>
    <t>P 6805</t>
  </si>
  <si>
    <t>P 6806</t>
  </si>
  <si>
    <t>P 6807</t>
  </si>
  <si>
    <t>P 6808</t>
  </si>
  <si>
    <t>P 6809</t>
  </si>
  <si>
    <t>P 6810</t>
  </si>
  <si>
    <t>P 6811</t>
  </si>
  <si>
    <t>P 6812</t>
  </si>
  <si>
    <t>P 6813</t>
  </si>
  <si>
    <t>P 6814</t>
  </si>
  <si>
    <t>P 6815</t>
  </si>
  <si>
    <t>P 6816</t>
  </si>
  <si>
    <t>P 6817</t>
  </si>
  <si>
    <t>P 6818</t>
  </si>
  <si>
    <t>P 6819</t>
  </si>
  <si>
    <t>P 6820</t>
  </si>
  <si>
    <t>P 6821</t>
  </si>
  <si>
    <t>P 6822</t>
  </si>
  <si>
    <t>P 6823</t>
  </si>
  <si>
    <t>P 6824</t>
  </si>
  <si>
    <t>P 6825</t>
  </si>
  <si>
    <t>P 6826</t>
  </si>
  <si>
    <t>P 6827</t>
  </si>
  <si>
    <t>P 6828</t>
  </si>
  <si>
    <t>P 6829</t>
  </si>
  <si>
    <t>P 6830</t>
  </si>
  <si>
    <t>P 6831</t>
  </si>
  <si>
    <t>P 6832</t>
  </si>
  <si>
    <t>P 6833</t>
  </si>
  <si>
    <t>P 6834</t>
  </si>
  <si>
    <t>P 6835</t>
  </si>
  <si>
    <t>P 6836</t>
  </si>
  <si>
    <t>P 6837</t>
  </si>
  <si>
    <t>P 6838</t>
  </si>
  <si>
    <t>P 6839</t>
  </si>
  <si>
    <t>P 6840</t>
  </si>
  <si>
    <t>P 6841</t>
  </si>
  <si>
    <t>P 6842</t>
  </si>
  <si>
    <t>P 6843</t>
  </si>
  <si>
    <t>P 6844</t>
  </si>
  <si>
    <t>P 6845</t>
  </si>
  <si>
    <t>P 6846</t>
  </si>
  <si>
    <t>P 6847</t>
  </si>
  <si>
    <t>P 6848</t>
  </si>
  <si>
    <t>P 6849</t>
  </si>
  <si>
    <t>P 6850</t>
  </si>
  <si>
    <t>P 6851</t>
  </si>
  <si>
    <t>P 6852</t>
  </si>
  <si>
    <t>P 6853</t>
  </si>
  <si>
    <t>P 6854</t>
  </si>
  <si>
    <t>P 6855</t>
  </si>
  <si>
    <t>P 6856</t>
  </si>
  <si>
    <t>P 6857</t>
  </si>
  <si>
    <t>P 6858</t>
  </si>
  <si>
    <t>P 6859</t>
  </si>
  <si>
    <t>P 6860</t>
  </si>
  <si>
    <t>P 6861</t>
  </si>
  <si>
    <t>P 6862</t>
  </si>
  <si>
    <t>P 6863</t>
  </si>
  <si>
    <t>P 6864</t>
  </si>
  <si>
    <t>P 6865</t>
  </si>
  <si>
    <t>P 6866</t>
  </si>
  <si>
    <t>P 6867</t>
  </si>
  <si>
    <t>P 6868</t>
  </si>
  <si>
    <t>P 6869</t>
  </si>
  <si>
    <t>P 6870</t>
  </si>
  <si>
    <t>P 6871</t>
  </si>
  <si>
    <t>P 6872</t>
  </si>
  <si>
    <t>P 6873</t>
  </si>
  <si>
    <t>P 6874</t>
  </si>
  <si>
    <t>P 6875</t>
  </si>
  <si>
    <t>P 6876</t>
  </si>
  <si>
    <t>P 6877</t>
  </si>
  <si>
    <t>P 6878</t>
  </si>
  <si>
    <t>P 6879</t>
  </si>
  <si>
    <t>P 6880</t>
  </si>
  <si>
    <t>P 6881</t>
  </si>
  <si>
    <t>P 6882</t>
  </si>
  <si>
    <t>P 6883</t>
  </si>
  <si>
    <t>P 6884</t>
  </si>
  <si>
    <t>P 6885</t>
  </si>
  <si>
    <t>P 6886</t>
  </si>
  <si>
    <t>P 6887</t>
  </si>
  <si>
    <t>P 6888</t>
  </si>
  <si>
    <t>P 6889</t>
  </si>
  <si>
    <t>P 6890</t>
  </si>
  <si>
    <t>P 6891</t>
  </si>
  <si>
    <t>P 6892</t>
  </si>
  <si>
    <t>P 6893</t>
  </si>
  <si>
    <t>P 6894</t>
  </si>
  <si>
    <t>P 6895</t>
  </si>
  <si>
    <t>P 6896</t>
  </si>
  <si>
    <t>P 6897</t>
  </si>
  <si>
    <t>P 6898</t>
  </si>
  <si>
    <t>P 6899</t>
  </si>
  <si>
    <t>P 6900</t>
  </si>
  <si>
    <t>P 6901</t>
  </si>
  <si>
    <t>P 6902</t>
  </si>
  <si>
    <t>P 6903</t>
  </si>
  <si>
    <t>P 6904</t>
  </si>
  <si>
    <t>P 6905</t>
  </si>
  <si>
    <t>P 6906</t>
  </si>
  <si>
    <t>P 6907</t>
  </si>
  <si>
    <t>P 6908</t>
  </si>
  <si>
    <t>P 6909</t>
  </si>
  <si>
    <t>P 6910</t>
  </si>
  <si>
    <t>P 6911</t>
  </si>
  <si>
    <t>P 6912</t>
  </si>
  <si>
    <t>P 6913</t>
  </si>
  <si>
    <t>P 6914</t>
  </si>
  <si>
    <t>P 6915</t>
  </si>
  <si>
    <t>P 6916</t>
  </si>
  <si>
    <t>P 6917</t>
  </si>
  <si>
    <t>P 6918</t>
  </si>
  <si>
    <t>P 6919</t>
  </si>
  <si>
    <t>P 6920</t>
  </si>
  <si>
    <t>P 6921</t>
  </si>
  <si>
    <t>P 6922</t>
  </si>
  <si>
    <t>P 6923</t>
  </si>
  <si>
    <t>P 6924</t>
  </si>
  <si>
    <t>P 6925</t>
  </si>
  <si>
    <t>P 6926</t>
  </si>
  <si>
    <t>P 6927</t>
  </si>
  <si>
    <t>P 6928</t>
  </si>
  <si>
    <t>P 6929</t>
  </si>
  <si>
    <t>P 6930</t>
  </si>
  <si>
    <t>P 6931</t>
  </si>
  <si>
    <t>P 6932</t>
  </si>
  <si>
    <t>P 6933</t>
  </si>
  <si>
    <t>P 6934</t>
  </si>
  <si>
    <t>P 6935</t>
  </si>
  <si>
    <t>P 6936</t>
  </si>
  <si>
    <t>P 6937</t>
  </si>
  <si>
    <t>P 6938</t>
  </si>
  <si>
    <t>P 6939</t>
  </si>
  <si>
    <t>P 6940</t>
  </si>
  <si>
    <t>P 6941</t>
  </si>
  <si>
    <t>P 6942</t>
  </si>
  <si>
    <t>P 6943</t>
  </si>
  <si>
    <t>P 6944</t>
  </si>
  <si>
    <t>P 6945</t>
  </si>
  <si>
    <t>P 6946</t>
  </si>
  <si>
    <t>P 6947</t>
  </si>
  <si>
    <t>P 6948</t>
  </si>
  <si>
    <t>P 6949</t>
  </si>
  <si>
    <t>P 6950</t>
  </si>
  <si>
    <t>P 6951</t>
  </si>
  <si>
    <t>P 6952</t>
  </si>
  <si>
    <t>P 6953</t>
  </si>
  <si>
    <t>P 6954</t>
  </si>
  <si>
    <t>P 6955</t>
  </si>
  <si>
    <t>P 6956</t>
  </si>
  <si>
    <t>P 6957</t>
  </si>
  <si>
    <t>P 6958</t>
  </si>
  <si>
    <t>P 6959</t>
  </si>
  <si>
    <t>P 6960</t>
  </si>
  <si>
    <t>P 6961</t>
  </si>
  <si>
    <t>P 6962</t>
  </si>
  <si>
    <t>P 6963</t>
  </si>
  <si>
    <t>P 6964</t>
  </si>
  <si>
    <t>P 6965</t>
  </si>
  <si>
    <t>P 6966</t>
  </si>
  <si>
    <t>P 6967</t>
  </si>
  <si>
    <t>P 6968</t>
  </si>
  <si>
    <t>P 6969</t>
  </si>
  <si>
    <t>P 6970</t>
  </si>
  <si>
    <t>P 6971</t>
  </si>
  <si>
    <t>P 6972</t>
  </si>
  <si>
    <t>P 6973</t>
  </si>
  <si>
    <t>P 6974</t>
  </si>
  <si>
    <t>P 6975</t>
  </si>
  <si>
    <t>P 6976</t>
  </si>
  <si>
    <t>P 6977</t>
  </si>
  <si>
    <t>P 6978</t>
  </si>
  <si>
    <t>P 6979</t>
  </si>
  <si>
    <t>P 6980</t>
  </si>
  <si>
    <t>P 6981</t>
  </si>
  <si>
    <t>P 6982</t>
  </si>
  <si>
    <t>P 6983</t>
  </si>
  <si>
    <t>P 6984</t>
  </si>
  <si>
    <t>P 6985</t>
  </si>
  <si>
    <t>P 6986</t>
  </si>
  <si>
    <t>P 6987</t>
  </si>
  <si>
    <t>P 6988</t>
  </si>
  <si>
    <t>P 6989</t>
  </si>
  <si>
    <t>P 6990</t>
  </si>
  <si>
    <t>P 6991</t>
  </si>
  <si>
    <t>P 6992</t>
  </si>
  <si>
    <t>P 6993</t>
  </si>
  <si>
    <t>P 6994</t>
  </si>
  <si>
    <t>P 6995</t>
  </si>
  <si>
    <t>P 6996</t>
  </si>
  <si>
    <t>P 6997</t>
  </si>
  <si>
    <t>P 6998</t>
  </si>
  <si>
    <t>P 6999</t>
  </si>
  <si>
    <t>P 7000</t>
  </si>
  <si>
    <t>P 7001</t>
  </si>
  <si>
    <t>P 7002</t>
  </si>
  <si>
    <t>P 7003</t>
  </si>
  <si>
    <t>P 7004</t>
  </si>
  <si>
    <t>P 7005</t>
  </si>
  <si>
    <t>P 7006</t>
  </si>
  <si>
    <t>P 7007</t>
  </si>
  <si>
    <t>P 7008</t>
  </si>
  <si>
    <t>P 7009</t>
  </si>
  <si>
    <t>P 7010</t>
  </si>
  <si>
    <t>P 7011</t>
  </si>
  <si>
    <t>P 7012</t>
  </si>
  <si>
    <t>P 7013</t>
  </si>
  <si>
    <t>P 7014</t>
  </si>
  <si>
    <t>P 7015</t>
  </si>
  <si>
    <t>P 7016</t>
  </si>
  <si>
    <t>P 7017</t>
  </si>
  <si>
    <t>P 7018</t>
  </si>
  <si>
    <t>P 7019</t>
  </si>
  <si>
    <t>P 7020</t>
  </si>
  <si>
    <t>P 7021</t>
  </si>
  <si>
    <t>P 7022</t>
  </si>
  <si>
    <t>P 7023</t>
  </si>
  <si>
    <t>P 7024</t>
  </si>
  <si>
    <t>P 7025</t>
  </si>
  <si>
    <t>P 7026</t>
  </si>
  <si>
    <t>P 7027</t>
  </si>
  <si>
    <t>P 7028</t>
  </si>
  <si>
    <t>P 7029</t>
  </si>
  <si>
    <t>P 7030</t>
  </si>
  <si>
    <t>P 7031</t>
  </si>
  <si>
    <t>P 7032</t>
  </si>
  <si>
    <t>P 7033</t>
  </si>
  <si>
    <t>P 7034</t>
  </si>
  <si>
    <t>P 7035</t>
  </si>
  <si>
    <t>P 7036</t>
  </si>
  <si>
    <t>P 7037</t>
  </si>
  <si>
    <t>P 7038</t>
  </si>
  <si>
    <t>P 7039</t>
  </si>
  <si>
    <t>P 7040</t>
  </si>
  <si>
    <t>P 7041</t>
  </si>
  <si>
    <t>P 7042</t>
  </si>
  <si>
    <t>P 7043</t>
  </si>
  <si>
    <t>P 7044</t>
  </si>
  <si>
    <t>P 7045</t>
  </si>
  <si>
    <t>P 7046</t>
  </si>
  <si>
    <t>P 7047</t>
  </si>
  <si>
    <t>P 7048</t>
  </si>
  <si>
    <t>P 7049</t>
  </si>
  <si>
    <t>P 7050</t>
  </si>
  <si>
    <t>P 7051</t>
  </si>
  <si>
    <t>P 7052</t>
  </si>
  <si>
    <t>P 7053</t>
  </si>
  <si>
    <t>P 7054</t>
  </si>
  <si>
    <t>P 7055</t>
  </si>
  <si>
    <t>P 7056</t>
  </si>
  <si>
    <t>P 7057</t>
  </si>
  <si>
    <t>P 7058</t>
  </si>
  <si>
    <t>P 7059</t>
  </si>
  <si>
    <t>P 7060</t>
  </si>
  <si>
    <t>P 7061</t>
  </si>
  <si>
    <t>P 7062</t>
  </si>
  <si>
    <t>P 7063</t>
  </si>
  <si>
    <t>P 7064</t>
  </si>
  <si>
    <t>P 7065</t>
  </si>
  <si>
    <t>P 7066</t>
  </si>
  <si>
    <t>P 7067</t>
  </si>
  <si>
    <t>P 7068</t>
  </si>
  <si>
    <t>P 7069</t>
  </si>
  <si>
    <t>P 7070</t>
  </si>
  <si>
    <t>P 7071</t>
  </si>
  <si>
    <t>P 7072</t>
  </si>
  <si>
    <t>P 7073</t>
  </si>
  <si>
    <t>P 7074</t>
  </si>
  <si>
    <t>P 7075</t>
  </si>
  <si>
    <t>P 7076</t>
  </si>
  <si>
    <t>P 7077</t>
  </si>
  <si>
    <t>P 7078</t>
  </si>
  <si>
    <t>P 7079</t>
  </si>
  <si>
    <t>P 7080</t>
  </si>
  <si>
    <t>P 25961</t>
  </si>
  <si>
    <t>P 25962</t>
  </si>
  <si>
    <t>P 25963</t>
  </si>
  <si>
    <t>P 25964</t>
  </si>
  <si>
    <t>P 25965</t>
  </si>
  <si>
    <t>P 25966</t>
  </si>
  <si>
    <t>P 25967</t>
  </si>
  <si>
    <t>P 25968</t>
  </si>
  <si>
    <t>P 25969</t>
  </si>
  <si>
    <t>P 25970</t>
  </si>
  <si>
    <t>P 25971</t>
  </si>
  <si>
    <t>P 25972</t>
  </si>
  <si>
    <t>P 25973</t>
  </si>
  <si>
    <t>P 25974</t>
  </si>
  <si>
    <t>P 25975</t>
  </si>
  <si>
    <t>P 25976</t>
  </si>
  <si>
    <t>P 25977</t>
  </si>
  <si>
    <t>P 25978</t>
  </si>
  <si>
    <t>P 25979</t>
  </si>
  <si>
    <t>P 25980</t>
  </si>
  <si>
    <t>P 25981</t>
  </si>
  <si>
    <t>P 25982</t>
  </si>
  <si>
    <t>P 25983</t>
  </si>
  <si>
    <t>P 25984</t>
  </si>
  <si>
    <t>P 25985</t>
  </si>
  <si>
    <t>P 25986</t>
  </si>
  <si>
    <t>P 25987</t>
  </si>
  <si>
    <t>P 25988</t>
  </si>
  <si>
    <t>P 25989</t>
  </si>
  <si>
    <t>P 25990</t>
  </si>
  <si>
    <t>P 25991</t>
  </si>
  <si>
    <t>P 25992</t>
  </si>
  <si>
    <t>P 25993</t>
  </si>
  <si>
    <t>P 25994</t>
  </si>
  <si>
    <t>P 25995</t>
  </si>
  <si>
    <t>P 25996</t>
  </si>
  <si>
    <t>P 25997</t>
  </si>
  <si>
    <t>P 25998</t>
  </si>
  <si>
    <t>P 25999</t>
  </si>
  <si>
    <t>P 26000</t>
  </si>
  <si>
    <t>P 26001</t>
  </si>
  <si>
    <t>P 26002</t>
  </si>
  <si>
    <t>P 26003</t>
  </si>
  <si>
    <t>P 26004</t>
  </si>
  <si>
    <t>P 26005</t>
  </si>
  <si>
    <t>P 26006</t>
  </si>
  <si>
    <t>P 26007</t>
  </si>
  <si>
    <t>P 26008</t>
  </si>
  <si>
    <t>P 26009</t>
  </si>
  <si>
    <t>P 26010</t>
  </si>
  <si>
    <t>P 26011</t>
  </si>
  <si>
    <t>P 26012</t>
  </si>
  <si>
    <t>P 26013</t>
  </si>
  <si>
    <t>P 26014</t>
  </si>
  <si>
    <t>P 26015</t>
  </si>
  <si>
    <t>P 26016</t>
  </si>
  <si>
    <t>P 26017</t>
  </si>
  <si>
    <t>P 26018</t>
  </si>
  <si>
    <t>P 26019</t>
  </si>
  <si>
    <t>P 26020</t>
  </si>
  <si>
    <t>P 26021</t>
  </si>
  <si>
    <t>P 26022</t>
  </si>
  <si>
    <t>P 26023</t>
  </si>
  <si>
    <t>P 26024</t>
  </si>
  <si>
    <t>P 26025</t>
  </si>
  <si>
    <t>P 26026</t>
  </si>
  <si>
    <t>P 26027</t>
  </si>
  <si>
    <t>P 26028</t>
  </si>
  <si>
    <t>P 26029</t>
  </si>
  <si>
    <t>P 26030</t>
  </si>
  <si>
    <t>P 26031</t>
  </si>
  <si>
    <t>P 26032</t>
  </si>
  <si>
    <t>P 26033</t>
  </si>
  <si>
    <t>P 26034</t>
  </si>
  <si>
    <t>P 26035</t>
  </si>
  <si>
    <t>P 26036</t>
  </si>
  <si>
    <t>P 26037</t>
  </si>
  <si>
    <t>P 26038</t>
  </si>
  <si>
    <t>P 26039</t>
  </si>
  <si>
    <t>P 26040</t>
  </si>
  <si>
    <t>P 26041</t>
  </si>
  <si>
    <t>P 26042</t>
  </si>
  <si>
    <t>P 26043</t>
  </si>
  <si>
    <t>P 26044</t>
  </si>
  <si>
    <t>P 26045</t>
  </si>
  <si>
    <t>P 26046</t>
  </si>
  <si>
    <t>P 26047</t>
  </si>
  <si>
    <t>P 26048</t>
  </si>
  <si>
    <t>P 26049</t>
  </si>
  <si>
    <t>P 26050</t>
  </si>
  <si>
    <t>P 26051</t>
  </si>
  <si>
    <t>P 26052</t>
  </si>
  <si>
    <t>P 26053</t>
  </si>
  <si>
    <t>P 26054</t>
  </si>
  <si>
    <t>P 26055</t>
  </si>
  <si>
    <t>P 26056</t>
  </si>
  <si>
    <t>P 26057</t>
  </si>
  <si>
    <t>P 26058</t>
  </si>
  <si>
    <t>P 26059</t>
  </si>
  <si>
    <t>P 26060</t>
  </si>
  <si>
    <t>P 26061</t>
  </si>
  <si>
    <t>P 26062</t>
  </si>
  <si>
    <t>P 26063</t>
  </si>
  <si>
    <t>P 26064</t>
  </si>
  <si>
    <t>P 26065</t>
  </si>
  <si>
    <t>P 26066</t>
  </si>
  <si>
    <t>P 26067</t>
  </si>
  <si>
    <t>P 26068</t>
  </si>
  <si>
    <t>P 26069</t>
  </si>
  <si>
    <t>P 26070</t>
  </si>
  <si>
    <t>P 26071</t>
  </si>
  <si>
    <t>P 26072</t>
  </si>
  <si>
    <t>P 26073</t>
  </si>
  <si>
    <t>P 26074</t>
  </si>
  <si>
    <t>P 26075</t>
  </si>
  <si>
    <t>P 26076</t>
  </si>
  <si>
    <t>P 26077</t>
  </si>
  <si>
    <t>P 26078</t>
  </si>
  <si>
    <t>P 26079</t>
  </si>
  <si>
    <t>P 26080</t>
  </si>
  <si>
    <t>P 26081</t>
  </si>
  <si>
    <t>P 26082</t>
  </si>
  <si>
    <t>P 26083</t>
  </si>
  <si>
    <t>P 26084</t>
  </si>
  <si>
    <t>P 26085</t>
  </si>
  <si>
    <t>P 26086</t>
  </si>
  <si>
    <t>P 26087</t>
  </si>
  <si>
    <t>P 26088</t>
  </si>
  <si>
    <t>P 26089</t>
  </si>
  <si>
    <t>P 26090</t>
  </si>
  <si>
    <t>P 26091</t>
  </si>
  <si>
    <t>P 26092</t>
  </si>
  <si>
    <t>P 26093</t>
  </si>
  <si>
    <t>P 26094</t>
  </si>
  <si>
    <t>P 26095</t>
  </si>
  <si>
    <t>P 26096</t>
  </si>
  <si>
    <t>P 26097</t>
  </si>
  <si>
    <t>P 26098</t>
  </si>
  <si>
    <t>P 26099</t>
  </si>
  <si>
    <t>P 26100</t>
  </si>
  <si>
    <t>P 26101</t>
  </si>
  <si>
    <t>P 26102</t>
  </si>
  <si>
    <t>P 26103</t>
  </si>
  <si>
    <t>P 26104</t>
  </si>
  <si>
    <t>P 26105</t>
  </si>
  <si>
    <t>P 26106</t>
  </si>
  <si>
    <t>P 26107</t>
  </si>
  <si>
    <t>P 26108</t>
  </si>
  <si>
    <t>P 26109</t>
  </si>
  <si>
    <t>P 26110</t>
  </si>
  <si>
    <t>P 26111</t>
  </si>
  <si>
    <t>P 26112</t>
  </si>
  <si>
    <t>P 26113</t>
  </si>
  <si>
    <t>P 26114</t>
  </si>
  <si>
    <t>P 26115</t>
  </si>
  <si>
    <t>P 26116</t>
  </si>
  <si>
    <t>P 26117</t>
  </si>
  <si>
    <t>P 26118</t>
  </si>
  <si>
    <t>P 26119</t>
  </si>
  <si>
    <t>P 26120</t>
  </si>
  <si>
    <t>P 26121</t>
  </si>
  <si>
    <t>P 26122</t>
  </si>
  <si>
    <t>P 26123</t>
  </si>
  <si>
    <t>P 26124</t>
  </si>
  <si>
    <t>P 26125</t>
  </si>
  <si>
    <t>P 26126</t>
  </si>
  <si>
    <t>P 26127</t>
  </si>
  <si>
    <t>P 26128</t>
  </si>
  <si>
    <t>P 26129</t>
  </si>
  <si>
    <t>P 26130</t>
  </si>
  <si>
    <t>P 26131</t>
  </si>
  <si>
    <t>P 26132</t>
  </si>
  <si>
    <t>P 26133</t>
  </si>
  <si>
    <t>P 26134</t>
  </si>
  <si>
    <t>P 26135</t>
  </si>
  <si>
    <t>P 26136</t>
  </si>
  <si>
    <t>P 26137</t>
  </si>
  <si>
    <t>P 26138</t>
  </si>
  <si>
    <t>P 26139</t>
  </si>
  <si>
    <t>P 26140</t>
  </si>
  <si>
    <t>P 26141</t>
  </si>
  <si>
    <t>P 26142</t>
  </si>
  <si>
    <t>P 26143</t>
  </si>
  <si>
    <t>P 26144</t>
  </si>
  <si>
    <t>P 26145</t>
  </si>
  <si>
    <t>P 26146</t>
  </si>
  <si>
    <t>P 26147</t>
  </si>
  <si>
    <t>P 26148</t>
  </si>
  <si>
    <t>P 26149</t>
  </si>
  <si>
    <t>P 26150</t>
  </si>
  <si>
    <t>P 26151</t>
  </si>
  <si>
    <t>P 26152</t>
  </si>
  <si>
    <t>P 26153</t>
  </si>
  <si>
    <t>P 26154</t>
  </si>
  <si>
    <t>P 26155</t>
  </si>
  <si>
    <t>P 26156</t>
  </si>
  <si>
    <t>P 26157</t>
  </si>
  <si>
    <t>P 26158</t>
  </si>
  <si>
    <t>P 26159</t>
  </si>
  <si>
    <t>P 26160</t>
  </si>
  <si>
    <t>P 26161</t>
  </si>
  <si>
    <t>P 26162</t>
  </si>
  <si>
    <t>P 26163</t>
  </si>
  <si>
    <t>P 26164</t>
  </si>
  <si>
    <t>P 26165</t>
  </si>
  <si>
    <t>P 26166</t>
  </si>
  <si>
    <t>P 26167</t>
  </si>
  <si>
    <t>P 26168</t>
  </si>
  <si>
    <t>P 26169</t>
  </si>
  <si>
    <t>P 26170</t>
  </si>
  <si>
    <t>P 26171</t>
  </si>
  <si>
    <t>P 26172</t>
  </si>
  <si>
    <t>P 26173</t>
  </si>
  <si>
    <t>P 26174</t>
  </si>
  <si>
    <t>P 26175</t>
  </si>
  <si>
    <t>P 26176</t>
  </si>
  <si>
    <t>P 26177</t>
  </si>
  <si>
    <t>P 26178</t>
  </si>
  <si>
    <t>P 26179</t>
  </si>
  <si>
    <t>P 26180</t>
  </si>
  <si>
    <t>P 26181</t>
  </si>
  <si>
    <t>P 26182</t>
  </si>
  <si>
    <t>P 26183</t>
  </si>
  <si>
    <t>P 26184</t>
  </si>
  <si>
    <t>P 26185</t>
  </si>
  <si>
    <t>P 26186</t>
  </si>
  <si>
    <t>P 26187</t>
  </si>
  <si>
    <t>P 26188</t>
  </si>
  <si>
    <t>P 26189</t>
  </si>
  <si>
    <t>P 26190</t>
  </si>
  <si>
    <t>P 26191</t>
  </si>
  <si>
    <t>P 26192</t>
  </si>
  <si>
    <t>P 26193</t>
  </si>
  <si>
    <t>P 26194</t>
  </si>
  <si>
    <t>P 26195</t>
  </si>
  <si>
    <t>P 26196</t>
  </si>
  <si>
    <t>P 26197</t>
  </si>
  <si>
    <t>P 26198</t>
  </si>
  <si>
    <t>P 26199</t>
  </si>
  <si>
    <t>P 26200</t>
  </si>
  <si>
    <t>P 26201</t>
  </si>
  <si>
    <t>P 26202</t>
  </si>
  <si>
    <t>P 26203</t>
  </si>
  <si>
    <t>P 26204</t>
  </si>
  <si>
    <t>P 26205</t>
  </si>
  <si>
    <t>P 26206</t>
  </si>
  <si>
    <t>P 26207</t>
  </si>
  <si>
    <t>P 26208</t>
  </si>
  <si>
    <t>P 26209</t>
  </si>
  <si>
    <t>P 26210</t>
  </si>
  <si>
    <t>P 26211</t>
  </si>
  <si>
    <t>P 26212</t>
  </si>
  <si>
    <t>P 26213</t>
  </si>
  <si>
    <t>P 26214</t>
  </si>
  <si>
    <t>P 26215</t>
  </si>
  <si>
    <t>P 26216</t>
  </si>
  <si>
    <t>P 26217</t>
  </si>
  <si>
    <t>P 26218</t>
  </si>
  <si>
    <t>P 26219</t>
  </si>
  <si>
    <t>P 26220</t>
  </si>
  <si>
    <t>P 26221</t>
  </si>
  <si>
    <t>P 26222</t>
  </si>
  <si>
    <t>P 26223</t>
  </si>
  <si>
    <t>P 26224</t>
  </si>
  <si>
    <t>P 26225</t>
  </si>
  <si>
    <t>P 26226</t>
  </si>
  <si>
    <t>P 26227</t>
  </si>
  <si>
    <t>P 26228</t>
  </si>
  <si>
    <t>P 26229</t>
  </si>
  <si>
    <t>P 26230</t>
  </si>
  <si>
    <t>P 26231</t>
  </si>
  <si>
    <t>P 26232</t>
  </si>
  <si>
    <t>P 26233</t>
  </si>
  <si>
    <t>P 26234</t>
  </si>
  <si>
    <t>P 26235</t>
  </si>
  <si>
    <t>P 26236</t>
  </si>
  <si>
    <t>P 26237</t>
  </si>
  <si>
    <t>P 26238</t>
  </si>
  <si>
    <t>P 26239</t>
  </si>
  <si>
    <t>P 26240</t>
  </si>
  <si>
    <t>P 26241</t>
  </si>
  <si>
    <t>P 26242</t>
  </si>
  <si>
    <t>P 26243</t>
  </si>
  <si>
    <t>P 26244</t>
  </si>
  <si>
    <t>P 26245</t>
  </si>
  <si>
    <t>P 26246</t>
  </si>
  <si>
    <t>P 26247</t>
  </si>
  <si>
    <t>P 26248</t>
  </si>
  <si>
    <t>P 26249</t>
  </si>
  <si>
    <t>P 26250</t>
  </si>
  <si>
    <t>P 26251</t>
  </si>
  <si>
    <t>P 26252</t>
  </si>
  <si>
    <t>P 26253</t>
  </si>
  <si>
    <t>P 26254</t>
  </si>
  <si>
    <t>P 26255</t>
  </si>
  <si>
    <t>P 26256</t>
  </si>
  <si>
    <t>P 26257</t>
  </si>
  <si>
    <t>P 26258</t>
  </si>
  <si>
    <t>P 26259</t>
  </si>
  <si>
    <t>P 26260</t>
  </si>
  <si>
    <t>P 26261</t>
  </si>
  <si>
    <t>P 26262</t>
  </si>
  <si>
    <t>P 26263</t>
  </si>
  <si>
    <t>P 26264</t>
  </si>
  <si>
    <t>P 26265</t>
  </si>
  <si>
    <t>P 26266</t>
  </si>
  <si>
    <t>P 26267</t>
  </si>
  <si>
    <t>P 26268</t>
  </si>
  <si>
    <t>P 26269</t>
  </si>
  <si>
    <t>P 26270</t>
  </si>
  <si>
    <t>P 26271</t>
  </si>
  <si>
    <t>P 26272</t>
  </si>
  <si>
    <t>P 26273</t>
  </si>
  <si>
    <t>P 26274</t>
  </si>
  <si>
    <t>P 26275</t>
  </si>
  <si>
    <t>P 26276</t>
  </si>
  <si>
    <t>P 26277</t>
  </si>
  <si>
    <t>P 26278</t>
  </si>
  <si>
    <t>P 26279</t>
  </si>
  <si>
    <t>P 26280</t>
  </si>
  <si>
    <t>P 26281</t>
  </si>
  <si>
    <t>P 26282</t>
  </si>
  <si>
    <t>P 26283</t>
  </si>
  <si>
    <t>P 26284</t>
  </si>
  <si>
    <t>P 26285</t>
  </si>
  <si>
    <t>P 26286</t>
  </si>
  <si>
    <t>P 26287</t>
  </si>
  <si>
    <t>P 26288</t>
  </si>
  <si>
    <t>P 26289</t>
  </si>
  <si>
    <t>P 26290</t>
  </si>
  <si>
    <t>P 26291</t>
  </si>
  <si>
    <t>P 26292</t>
  </si>
  <si>
    <t>P 26293</t>
  </si>
  <si>
    <t>P 26294</t>
  </si>
  <si>
    <t>P 26295</t>
  </si>
  <si>
    <t>P 26296</t>
  </si>
  <si>
    <t>P 26297</t>
  </si>
  <si>
    <t>P 26298</t>
  </si>
  <si>
    <t>P 26299</t>
  </si>
  <si>
    <t>P 26300</t>
  </si>
  <si>
    <t>P 26301</t>
  </si>
  <si>
    <t>P 26302</t>
  </si>
  <si>
    <t>P 26303</t>
  </si>
  <si>
    <t>P 26304</t>
  </si>
  <si>
    <t>P 26305</t>
  </si>
  <si>
    <t>P 26306</t>
  </si>
  <si>
    <t>P 26307</t>
  </si>
  <si>
    <t>P 26308</t>
  </si>
  <si>
    <t>P 26309</t>
  </si>
  <si>
    <t>P 26310</t>
  </si>
  <si>
    <t>P 26311</t>
  </si>
  <si>
    <t>P 26312</t>
  </si>
  <si>
    <t>P 26313</t>
  </si>
  <si>
    <t>P 26314</t>
  </si>
  <si>
    <t>P 26315</t>
  </si>
  <si>
    <t>P 26316</t>
  </si>
  <si>
    <t>P 26317</t>
  </si>
  <si>
    <t>P 26318</t>
  </si>
  <si>
    <t>P 26319</t>
  </si>
  <si>
    <t>P 26320</t>
  </si>
  <si>
    <t>P 26321</t>
  </si>
  <si>
    <t>P 26322</t>
  </si>
  <si>
    <t>P 26323</t>
  </si>
  <si>
    <t>P 26324</t>
  </si>
  <si>
    <t>P 26325</t>
  </si>
  <si>
    <t>P 26326</t>
  </si>
  <si>
    <t>P 26327</t>
  </si>
  <si>
    <t>P 26328</t>
  </si>
  <si>
    <t>P 26329</t>
  </si>
  <si>
    <t>P 26330</t>
  </si>
  <si>
    <t>P 26331</t>
  </si>
  <si>
    <t>P 26332</t>
  </si>
  <si>
    <t>P 26333</t>
  </si>
  <si>
    <t>P 26334</t>
  </si>
  <si>
    <t>P 26335</t>
  </si>
  <si>
    <t>P 26336</t>
  </si>
  <si>
    <t>P 26337</t>
  </si>
  <si>
    <t>P 26338</t>
  </si>
  <si>
    <t>P 26339</t>
  </si>
  <si>
    <t>P 26340</t>
  </si>
  <si>
    <t>P 26341</t>
  </si>
  <si>
    <t>P 26342</t>
  </si>
  <si>
    <t>P 26343</t>
  </si>
  <si>
    <t>P 26344</t>
  </si>
  <si>
    <t>P 26345</t>
  </si>
  <si>
    <t>P 26346</t>
  </si>
  <si>
    <t>P 26347</t>
  </si>
  <si>
    <t>P 26348</t>
  </si>
  <si>
    <t>P 26349</t>
  </si>
  <si>
    <t>P 26350</t>
  </si>
  <si>
    <t>P 26351</t>
  </si>
  <si>
    <t>P 26352</t>
  </si>
  <si>
    <t>P 26353</t>
  </si>
  <si>
    <t>P 26354</t>
  </si>
  <si>
    <t>P 26355</t>
  </si>
  <si>
    <t>P 26356</t>
  </si>
  <si>
    <t>P 26357</t>
  </si>
  <si>
    <t>P 26358</t>
  </si>
  <si>
    <t>P 26359</t>
  </si>
  <si>
    <t>P 26360</t>
  </si>
  <si>
    <t>P 26361</t>
  </si>
  <si>
    <t>P 26362</t>
  </si>
  <si>
    <t>P 26363</t>
  </si>
  <si>
    <t>P 26364</t>
  </si>
  <si>
    <t>P 26365</t>
  </si>
  <si>
    <t>P 26366</t>
  </si>
  <si>
    <t>P 26367</t>
  </si>
  <si>
    <t>P 26368</t>
  </si>
  <si>
    <t>P 26369</t>
  </si>
  <si>
    <t>P 26370</t>
  </si>
  <si>
    <t>P 26371</t>
  </si>
  <si>
    <t>P 26372</t>
  </si>
  <si>
    <t>P 26373</t>
  </si>
  <si>
    <t>P 26374</t>
  </si>
  <si>
    <t>P 26375</t>
  </si>
  <si>
    <t>P 26376</t>
  </si>
  <si>
    <t>P 26377</t>
  </si>
  <si>
    <t>P 26378</t>
  </si>
  <si>
    <t>P 26379</t>
  </si>
  <si>
    <t>P 26380</t>
  </si>
  <si>
    <t>P 26381</t>
  </si>
  <si>
    <t>P 26382</t>
  </si>
  <si>
    <t>P 26383</t>
  </si>
  <si>
    <t>P 26384</t>
  </si>
  <si>
    <t>P 26385</t>
  </si>
  <si>
    <t>P 26386</t>
  </si>
  <si>
    <t>P 26387</t>
  </si>
  <si>
    <t>P 26388</t>
  </si>
  <si>
    <t>P 26389</t>
  </si>
  <si>
    <t>P 26390</t>
  </si>
  <si>
    <t>P 26391</t>
  </si>
  <si>
    <t>P 26392</t>
  </si>
  <si>
    <t>P 26393</t>
  </si>
  <si>
    <t>P 26394</t>
  </si>
  <si>
    <t>P 26395</t>
  </si>
  <si>
    <t>P 26396</t>
  </si>
  <si>
    <t>P 26397</t>
  </si>
  <si>
    <t>P 26398</t>
  </si>
  <si>
    <t>P 26399</t>
  </si>
  <si>
    <t>P 26400</t>
  </si>
  <si>
    <t>P 26401</t>
  </si>
  <si>
    <t>P 26402</t>
  </si>
  <si>
    <t>P 26403</t>
  </si>
  <si>
    <t>P 26404</t>
  </si>
  <si>
    <t>P 26405</t>
  </si>
  <si>
    <t>P 26406</t>
  </si>
  <si>
    <t>P 26407</t>
  </si>
  <si>
    <t>P 26408</t>
  </si>
  <si>
    <t>P 26409</t>
  </si>
  <si>
    <t>P 26410</t>
  </si>
  <si>
    <t>P 26411</t>
  </si>
  <si>
    <t>P 26412</t>
  </si>
  <si>
    <t>P 26413</t>
  </si>
  <si>
    <t>P 26414</t>
  </si>
  <si>
    <t>P 26415</t>
  </si>
  <si>
    <t>P 26416</t>
  </si>
  <si>
    <t>P 26417</t>
  </si>
  <si>
    <t>P 26418</t>
  </si>
  <si>
    <t>P 26419</t>
  </si>
  <si>
    <t>P 26420</t>
  </si>
  <si>
    <t>P 26421</t>
  </si>
  <si>
    <t>P 26422</t>
  </si>
  <si>
    <t>P 26423</t>
  </si>
  <si>
    <t>P 26424</t>
  </si>
  <si>
    <t>P 26425</t>
  </si>
  <si>
    <t>P 26426</t>
  </si>
  <si>
    <t>P 26427</t>
  </si>
  <si>
    <t>P 26428</t>
  </si>
  <si>
    <t>P 26429</t>
  </si>
  <si>
    <t>P 26430</t>
  </si>
  <si>
    <t>P 26431</t>
  </si>
  <si>
    <t>P 26432</t>
  </si>
  <si>
    <t>P 26433</t>
  </si>
  <si>
    <t>P 26434</t>
  </si>
  <si>
    <t>P 26435</t>
  </si>
  <si>
    <t>P 26436</t>
  </si>
  <si>
    <t>P 26437</t>
  </si>
  <si>
    <t>P 26438</t>
  </si>
  <si>
    <t>P 26439</t>
  </si>
  <si>
    <t>P 26440</t>
  </si>
  <si>
    <t>P 26441</t>
  </si>
  <si>
    <t>P 26442</t>
  </si>
  <si>
    <t>P 26443</t>
  </si>
  <si>
    <t>P 26444</t>
  </si>
  <si>
    <t>P 26445</t>
  </si>
  <si>
    <t>P 26446</t>
  </si>
  <si>
    <t>P 26447</t>
  </si>
  <si>
    <t>P 26448</t>
  </si>
  <si>
    <t>P 26449</t>
  </si>
  <si>
    <t>P 26450</t>
  </si>
  <si>
    <t>P 26451</t>
  </si>
  <si>
    <t>P 26452</t>
  </si>
  <si>
    <t>P 26453</t>
  </si>
  <si>
    <t>P 26454</t>
  </si>
  <si>
    <t>P 26455</t>
  </si>
  <si>
    <t>P 26456</t>
  </si>
  <si>
    <t>P 26457</t>
  </si>
  <si>
    <t>P 26458</t>
  </si>
  <si>
    <t>P 26459</t>
  </si>
  <si>
    <t>P 26460</t>
  </si>
  <si>
    <t>P 26461</t>
  </si>
  <si>
    <t>P 26462</t>
  </si>
  <si>
    <t>P 26463</t>
  </si>
  <si>
    <t>P 26464</t>
  </si>
  <si>
    <t>P 26465</t>
  </si>
  <si>
    <t>P 26466</t>
  </si>
  <si>
    <t>P 26467</t>
  </si>
  <si>
    <t>P 26468</t>
  </si>
  <si>
    <t>P 26469</t>
  </si>
  <si>
    <t>P 26470</t>
  </si>
  <si>
    <t>P 26471</t>
  </si>
  <si>
    <t>P 26472</t>
  </si>
  <si>
    <t>P 26473</t>
  </si>
  <si>
    <t>P 26474</t>
  </si>
  <si>
    <t>P 26475</t>
  </si>
  <si>
    <t>P 26476</t>
  </si>
  <si>
    <t>P 26477</t>
  </si>
  <si>
    <t>P 26478</t>
  </si>
  <si>
    <t>P 26479</t>
  </si>
  <si>
    <t>P 26480</t>
  </si>
  <si>
    <t>P 26481</t>
  </si>
  <si>
    <t>P 26482</t>
  </si>
  <si>
    <t>P 26483</t>
  </si>
  <si>
    <t>P 26484</t>
  </si>
  <si>
    <t>P 26485</t>
  </si>
  <si>
    <t>P 26486</t>
  </si>
  <si>
    <t>P 26487</t>
  </si>
  <si>
    <t>P 26488</t>
  </si>
  <si>
    <t>P 26489</t>
  </si>
  <si>
    <t>P 26490</t>
  </si>
  <si>
    <t>P 26491</t>
  </si>
  <si>
    <t>P 26492</t>
  </si>
  <si>
    <t>P 26493</t>
  </si>
  <si>
    <t>P 26494</t>
  </si>
  <si>
    <t>P 26495</t>
  </si>
  <si>
    <t>P 26496</t>
  </si>
  <si>
    <t>P 26497</t>
  </si>
  <si>
    <t>P 26498</t>
  </si>
  <si>
    <t>P 26499</t>
  </si>
  <si>
    <t>P 26500</t>
  </si>
  <si>
    <t>P 26501</t>
  </si>
  <si>
    <t>P 26502</t>
  </si>
  <si>
    <t>P 26503</t>
  </si>
  <si>
    <t>P 26504</t>
  </si>
  <si>
    <t>P 26505</t>
  </si>
  <si>
    <t>P 26506</t>
  </si>
  <si>
    <t>P 26507</t>
  </si>
  <si>
    <t>P 26508</t>
  </si>
  <si>
    <t>P 26509</t>
  </si>
  <si>
    <t>P 26510</t>
  </si>
  <si>
    <t>P 26511</t>
  </si>
  <si>
    <t>P 26512</t>
  </si>
  <si>
    <t>P 26513</t>
  </si>
  <si>
    <t>P 26514</t>
  </si>
  <si>
    <t>P 26515</t>
  </si>
  <si>
    <t>P 26516</t>
  </si>
  <si>
    <t>P 26517</t>
  </si>
  <si>
    <t>P 26518</t>
  </si>
  <si>
    <t>P 26519</t>
  </si>
  <si>
    <t>P 26520</t>
  </si>
  <si>
    <t>P 26521</t>
  </si>
  <si>
    <t>P 26522</t>
  </si>
  <si>
    <t>P 26523</t>
  </si>
  <si>
    <t>P 26524</t>
  </si>
  <si>
    <t>P 26525</t>
  </si>
  <si>
    <t>P 26526</t>
  </si>
  <si>
    <t>P 26527</t>
  </si>
  <si>
    <t>P 26528</t>
  </si>
  <si>
    <t>P 26529</t>
  </si>
  <si>
    <t>P 26530</t>
  </si>
  <si>
    <t>P 26531</t>
  </si>
  <si>
    <t>P 26532</t>
  </si>
  <si>
    <t>P 26533</t>
  </si>
  <si>
    <t>P 26534</t>
  </si>
  <si>
    <t>P 26535</t>
  </si>
  <si>
    <t>P 26536</t>
  </si>
  <si>
    <t>P 26537</t>
  </si>
  <si>
    <t>P 26538</t>
  </si>
  <si>
    <t>P 26539</t>
  </si>
  <si>
    <t>P 26540</t>
  </si>
  <si>
    <t>P 26541</t>
  </si>
  <si>
    <t>P 26542</t>
  </si>
  <si>
    <t>P 26543</t>
  </si>
  <si>
    <t>P 26544</t>
  </si>
  <si>
    <t>P 26545</t>
  </si>
  <si>
    <t>P 26546</t>
  </si>
  <si>
    <t>P 26547</t>
  </si>
  <si>
    <t>P 26548</t>
  </si>
  <si>
    <t>P 26549</t>
  </si>
  <si>
    <t>P 26550</t>
  </si>
  <si>
    <t>P 26551</t>
  </si>
  <si>
    <t>P 26552</t>
  </si>
  <si>
    <t>P 26553</t>
  </si>
  <si>
    <t>P 26554</t>
  </si>
  <si>
    <t>P 26555</t>
  </si>
  <si>
    <t>P 26556</t>
  </si>
  <si>
    <t>P 26557</t>
  </si>
  <si>
    <t>P 26558</t>
  </si>
  <si>
    <t>P 26559</t>
  </si>
  <si>
    <t>P 26560</t>
  </si>
  <si>
    <t>P 26561</t>
  </si>
  <si>
    <t>P 26562</t>
  </si>
  <si>
    <t>P 26563</t>
  </si>
  <si>
    <t>P 26564</t>
  </si>
  <si>
    <t>P 26565</t>
  </si>
  <si>
    <t>P 26566</t>
  </si>
  <si>
    <t>P 26567</t>
  </si>
  <si>
    <t>P 26568</t>
  </si>
  <si>
    <t>P 26569</t>
  </si>
  <si>
    <t>P 26570</t>
  </si>
  <si>
    <t>P 26571</t>
  </si>
  <si>
    <t>P 26572</t>
  </si>
  <si>
    <t>P 26573</t>
  </si>
  <si>
    <t>P 26574</t>
  </si>
  <si>
    <t>P 26575</t>
  </si>
  <si>
    <t>P 26576</t>
  </si>
  <si>
    <t>P 26577</t>
  </si>
  <si>
    <t>P 26578</t>
  </si>
  <si>
    <t>P 26579</t>
  </si>
  <si>
    <t>P 26580</t>
  </si>
  <si>
    <t>P 26581</t>
  </si>
  <si>
    <t>P 26582</t>
  </si>
  <si>
    <t>P 26583</t>
  </si>
  <si>
    <t>P 26584</t>
  </si>
  <si>
    <t>P 26585</t>
  </si>
  <si>
    <t>P 26586</t>
  </si>
  <si>
    <t>P 26587</t>
  </si>
  <si>
    <t>P 26588</t>
  </si>
  <si>
    <t>P 26589</t>
  </si>
  <si>
    <t>P 26590</t>
  </si>
  <si>
    <t>P 26591</t>
  </si>
  <si>
    <t>P 26592</t>
  </si>
  <si>
    <t>P 26593</t>
  </si>
  <si>
    <t>P 26594</t>
  </si>
  <si>
    <t>P 26595</t>
  </si>
  <si>
    <t>P 26596</t>
  </si>
  <si>
    <t>P 26597</t>
  </si>
  <si>
    <t>P 26598</t>
  </si>
  <si>
    <t>P 26599</t>
  </si>
  <si>
    <t>P 26600</t>
  </si>
  <si>
    <t>P 26601</t>
  </si>
  <si>
    <t>P 26602</t>
  </si>
  <si>
    <t>P 26603</t>
  </si>
  <si>
    <t>P 26604</t>
  </si>
  <si>
    <t>P 26605</t>
  </si>
  <si>
    <t>P 26606</t>
  </si>
  <si>
    <t>P 26607</t>
  </si>
  <si>
    <t>P 26608</t>
  </si>
  <si>
    <t>P 26609</t>
  </si>
  <si>
    <t>P 26610</t>
  </si>
  <si>
    <t>P 26611</t>
  </si>
  <si>
    <t>P 26612</t>
  </si>
  <si>
    <t>P 26613</t>
  </si>
  <si>
    <t>P 26614</t>
  </si>
  <si>
    <t>P 26615</t>
  </si>
  <si>
    <t>P 26616</t>
  </si>
  <si>
    <t>P 26617</t>
  </si>
  <si>
    <t>P 26618</t>
  </si>
  <si>
    <t>P 26619</t>
  </si>
  <si>
    <t>P 26620</t>
  </si>
  <si>
    <t>P 26621</t>
  </si>
  <si>
    <t>P 26622</t>
  </si>
  <si>
    <t>P 26623</t>
  </si>
  <si>
    <t>P 26624</t>
  </si>
  <si>
    <t>P 26625</t>
  </si>
  <si>
    <t>P 26626</t>
  </si>
  <si>
    <t>P 26627</t>
  </si>
  <si>
    <t>P 26628</t>
  </si>
  <si>
    <t>P 26629</t>
  </si>
  <si>
    <t>P 26630</t>
  </si>
  <si>
    <t>P 26631</t>
  </si>
  <si>
    <t>P 26632</t>
  </si>
  <si>
    <t>P 26633</t>
  </si>
  <si>
    <t>P 26634</t>
  </si>
  <si>
    <t>P 26635</t>
  </si>
  <si>
    <t>P 26636</t>
  </si>
  <si>
    <t>P 26637</t>
  </si>
  <si>
    <t>P 26638</t>
  </si>
  <si>
    <t>P 26639</t>
  </si>
  <si>
    <t>P 26640</t>
  </si>
  <si>
    <t>P 26641</t>
  </si>
  <si>
    <t>P 26642</t>
  </si>
  <si>
    <t>P 26643</t>
  </si>
  <si>
    <t>P 26644</t>
  </si>
  <si>
    <t>P 26645</t>
  </si>
  <si>
    <t>P 26646</t>
  </si>
  <si>
    <t>P 26647</t>
  </si>
  <si>
    <t>P 26648</t>
  </si>
  <si>
    <t>P 26649</t>
  </si>
  <si>
    <t>P 26650</t>
  </si>
  <si>
    <t>P 26651</t>
  </si>
  <si>
    <t>P 26652</t>
  </si>
  <si>
    <t>P 26653</t>
  </si>
  <si>
    <t>P 26654</t>
  </si>
  <si>
    <t>P 26655</t>
  </si>
  <si>
    <t>P 26656</t>
  </si>
  <si>
    <t>P 26657</t>
  </si>
  <si>
    <t>P 26658</t>
  </si>
  <si>
    <t>P 26659</t>
  </si>
  <si>
    <t>P 26660</t>
  </si>
  <si>
    <t>P 26661</t>
  </si>
  <si>
    <t>P 26662</t>
  </si>
  <si>
    <t>P 26663</t>
  </si>
  <si>
    <t>P 26664</t>
  </si>
  <si>
    <t>P 26665</t>
  </si>
  <si>
    <t>P 26666</t>
  </si>
  <si>
    <t>P 26667</t>
  </si>
  <si>
    <t>P 26668</t>
  </si>
  <si>
    <t>P 26669</t>
  </si>
  <si>
    <t>P 26670</t>
  </si>
  <si>
    <t>P 26671</t>
  </si>
  <si>
    <t>P 26672</t>
  </si>
  <si>
    <t>P 26673</t>
  </si>
  <si>
    <t>P 26674</t>
  </si>
  <si>
    <t>P 26675</t>
  </si>
  <si>
    <t>P 26676</t>
  </si>
  <si>
    <t>P 26677</t>
  </si>
  <si>
    <t>P 26678</t>
  </si>
  <si>
    <t>P 26679</t>
  </si>
  <si>
    <t>P 26680</t>
  </si>
  <si>
    <t>P 26681</t>
  </si>
  <si>
    <t>P 26682</t>
  </si>
  <si>
    <t>P 26683</t>
  </si>
  <si>
    <t>P 26684</t>
  </si>
  <si>
    <t>P 26685</t>
  </si>
  <si>
    <t>P 26686</t>
  </si>
  <si>
    <t>P 26687</t>
  </si>
  <si>
    <t>P 26688</t>
  </si>
  <si>
    <t>P 26689</t>
  </si>
  <si>
    <t>P 26690</t>
  </si>
  <si>
    <t>P 26691</t>
  </si>
  <si>
    <t>P 26692</t>
  </si>
  <si>
    <t>P 26693</t>
  </si>
  <si>
    <t>P 26694</t>
  </si>
  <si>
    <t>P 26695</t>
  </si>
  <si>
    <t>P 26696</t>
  </si>
  <si>
    <t>P 26697</t>
  </si>
  <si>
    <t>P 26698</t>
  </si>
  <si>
    <t>P 26699</t>
  </si>
  <si>
    <t>P 26700</t>
  </si>
  <si>
    <t>P 26701</t>
  </si>
  <si>
    <t>P 26702</t>
  </si>
  <si>
    <t>P 26703</t>
  </si>
  <si>
    <t>P 26704</t>
  </si>
  <si>
    <t>P 26705</t>
  </si>
  <si>
    <t>P 26706</t>
  </si>
  <si>
    <t>P 26707</t>
  </si>
  <si>
    <t>P 26708</t>
  </si>
  <si>
    <t>P 26709</t>
  </si>
  <si>
    <t>P 26710</t>
  </si>
  <si>
    <t>P 26711</t>
  </si>
  <si>
    <t>P 26712</t>
  </si>
  <si>
    <t>P 26713</t>
  </si>
  <si>
    <t>P 26714</t>
  </si>
  <si>
    <t>P 26715</t>
  </si>
  <si>
    <t>P 26716</t>
  </si>
  <si>
    <t>P 26717</t>
  </si>
  <si>
    <t>P 26718</t>
  </si>
  <si>
    <t>P 26719</t>
  </si>
  <si>
    <t>P 26720</t>
  </si>
  <si>
    <t>P 26721</t>
  </si>
  <si>
    <t>P 26722</t>
  </si>
  <si>
    <t>P 26723</t>
  </si>
  <si>
    <t>P 26724</t>
  </si>
  <si>
    <t>P 26725</t>
  </si>
  <si>
    <t>P 26726</t>
  </si>
  <si>
    <t>P 26727</t>
  </si>
  <si>
    <t>P 26728</t>
  </si>
  <si>
    <t>P 26729</t>
  </si>
  <si>
    <t>P 26730</t>
  </si>
  <si>
    <t>P 26731</t>
  </si>
  <si>
    <t>P 26732</t>
  </si>
  <si>
    <t>P 26733</t>
  </si>
  <si>
    <t>P 26734</t>
  </si>
  <si>
    <t>P 26735</t>
  </si>
  <si>
    <t>P 26736</t>
  </si>
  <si>
    <t>P 26737</t>
  </si>
  <si>
    <t>P 26738</t>
  </si>
  <si>
    <t>P 26739</t>
  </si>
  <si>
    <t>P 26740</t>
  </si>
  <si>
    <t>P 26741</t>
  </si>
  <si>
    <t>P 26742</t>
  </si>
  <si>
    <t>P 26743</t>
  </si>
  <si>
    <t>P 26744</t>
  </si>
  <si>
    <t>P 26745</t>
  </si>
  <si>
    <t>P 26746</t>
  </si>
  <si>
    <t>P 26747</t>
  </si>
  <si>
    <t>P 26748</t>
  </si>
  <si>
    <t>P 26749</t>
  </si>
  <si>
    <t>P 26750</t>
  </si>
  <si>
    <t>P 26751</t>
  </si>
  <si>
    <t>P 26752</t>
  </si>
  <si>
    <t>P 26753</t>
  </si>
  <si>
    <t>P 26754</t>
  </si>
  <si>
    <t>P 26755</t>
  </si>
  <si>
    <t>P 26756</t>
  </si>
  <si>
    <t>P 26757</t>
  </si>
  <si>
    <t>P 26758</t>
  </si>
  <si>
    <t>P 26759</t>
  </si>
  <si>
    <t>P 26760</t>
  </si>
  <si>
    <t>P 26761</t>
  </si>
  <si>
    <t>P 26762</t>
  </si>
  <si>
    <t>P 26763</t>
  </si>
  <si>
    <t>P 26764</t>
  </si>
  <si>
    <t>P 26765</t>
  </si>
  <si>
    <t>P 26766</t>
  </si>
  <si>
    <t>P 26767</t>
  </si>
  <si>
    <t>P 26768</t>
  </si>
  <si>
    <t>P 26769</t>
  </si>
  <si>
    <t>P 26770</t>
  </si>
  <si>
    <t>P 26771</t>
  </si>
  <si>
    <t>P 26772</t>
  </si>
  <si>
    <t>P 26773</t>
  </si>
  <si>
    <t>P 26774</t>
  </si>
  <si>
    <t>P 26775</t>
  </si>
  <si>
    <t>P 26776</t>
  </si>
  <si>
    <t>P 26777</t>
  </si>
  <si>
    <t>P 26778</t>
  </si>
  <si>
    <t>P 26779</t>
  </si>
  <si>
    <t>P 26780</t>
  </si>
  <si>
    <t>P 26781</t>
  </si>
  <si>
    <t>P 26782</t>
  </si>
  <si>
    <t>P 26783</t>
  </si>
  <si>
    <t>P 26784</t>
  </si>
  <si>
    <t>P 26785</t>
  </si>
  <si>
    <t>P 26786</t>
  </si>
  <si>
    <t>P 26787</t>
  </si>
  <si>
    <t>P 26788</t>
  </si>
  <si>
    <t>P 26789</t>
  </si>
  <si>
    <t>P 26790</t>
  </si>
  <si>
    <t>P 26791</t>
  </si>
  <si>
    <t>P 26792</t>
  </si>
  <si>
    <t>P 26793</t>
  </si>
  <si>
    <t>P 26794</t>
  </si>
  <si>
    <t>P 26795</t>
  </si>
  <si>
    <t>P 26796</t>
  </si>
  <si>
    <t>P 26797</t>
  </si>
  <si>
    <t>P 26798</t>
  </si>
  <si>
    <t>P 26799</t>
  </si>
  <si>
    <t>P 26800</t>
  </si>
  <si>
    <t>P 26801</t>
  </si>
  <si>
    <t>P 26802</t>
  </si>
  <si>
    <t>P 26803</t>
  </si>
  <si>
    <t>P 26804</t>
  </si>
  <si>
    <t>P 26805</t>
  </si>
  <si>
    <t>P 26806</t>
  </si>
  <si>
    <t>P 26807</t>
  </si>
  <si>
    <t>P 26808</t>
  </si>
  <si>
    <t>P 26809</t>
  </si>
  <si>
    <t>P 26810</t>
  </si>
  <si>
    <t>P 26811</t>
  </si>
  <si>
    <t>P 26812</t>
  </si>
  <si>
    <t>P 26813</t>
  </si>
  <si>
    <t>P 26814</t>
  </si>
  <si>
    <t>P 26815</t>
  </si>
  <si>
    <t>P 26816</t>
  </si>
  <si>
    <t>P 26817</t>
  </si>
  <si>
    <t>P 26818</t>
  </si>
  <si>
    <t>P 26819</t>
  </si>
  <si>
    <t>P 26820</t>
  </si>
  <si>
    <t>P 26821</t>
  </si>
  <si>
    <t>P 26822</t>
  </si>
  <si>
    <t>P 26823</t>
  </si>
  <si>
    <t>P 26824</t>
  </si>
  <si>
    <t>P 26825</t>
  </si>
  <si>
    <t>P 26826</t>
  </si>
  <si>
    <t>P 26827</t>
  </si>
  <si>
    <t>P 26828</t>
  </si>
  <si>
    <t>P 26829</t>
  </si>
  <si>
    <t>P 26830</t>
  </si>
  <si>
    <t>P 26831</t>
  </si>
  <si>
    <t>P 26832</t>
  </si>
  <si>
    <t>P 26833</t>
  </si>
  <si>
    <t>P 26834</t>
  </si>
  <si>
    <t>P 26835</t>
  </si>
  <si>
    <t>P 26836</t>
  </si>
  <si>
    <t>P 26837</t>
  </si>
  <si>
    <t>P 26838</t>
  </si>
  <si>
    <t>P 26839</t>
  </si>
  <si>
    <t>P 26840</t>
  </si>
  <si>
    <t>P 26841</t>
  </si>
  <si>
    <t>P 26842</t>
  </si>
  <si>
    <t>P 26843</t>
  </si>
  <si>
    <t>P 26844</t>
  </si>
  <si>
    <t>P 26845</t>
  </si>
  <si>
    <t>P 26846</t>
  </si>
  <si>
    <t>P 26847</t>
  </si>
  <si>
    <t>P 26848</t>
  </si>
  <si>
    <t>P 26849</t>
  </si>
  <si>
    <t>P 26850</t>
  </si>
  <si>
    <t>P 26851</t>
  </si>
  <si>
    <t>P 26852</t>
  </si>
  <si>
    <t>P 26853</t>
  </si>
  <si>
    <t>P 26854</t>
  </si>
  <si>
    <t>P 26855</t>
  </si>
  <si>
    <t>P 26856</t>
  </si>
  <si>
    <t>P 26857</t>
  </si>
  <si>
    <t>P 26858</t>
  </si>
  <si>
    <t>P 26859</t>
  </si>
  <si>
    <t>P 26860</t>
  </si>
  <si>
    <t>P 26861</t>
  </si>
  <si>
    <t>P 26862</t>
  </si>
  <si>
    <t>P 26863</t>
  </si>
  <si>
    <t>P 26864</t>
  </si>
  <si>
    <t>P 26865</t>
  </si>
  <si>
    <t>P 26866</t>
  </si>
  <si>
    <t>P 26867</t>
  </si>
  <si>
    <t>P 26868</t>
  </si>
  <si>
    <t>P 26869</t>
  </si>
  <si>
    <t>P 26870</t>
  </si>
  <si>
    <t>P 26871</t>
  </si>
  <si>
    <t>P 26872</t>
  </si>
  <si>
    <t>P 26873</t>
  </si>
  <si>
    <t>P 26874</t>
  </si>
  <si>
    <t>P 26875</t>
  </si>
  <si>
    <t>P 26876</t>
  </si>
  <si>
    <t>P 26877</t>
  </si>
  <si>
    <t>P 26878</t>
  </si>
  <si>
    <t>P 26879</t>
  </si>
  <si>
    <t>P 26880</t>
  </si>
  <si>
    <t>P 26881</t>
  </si>
  <si>
    <t>P 26882</t>
  </si>
  <si>
    <t>P 26883</t>
  </si>
  <si>
    <t>P 26884</t>
  </si>
  <si>
    <t>P 26885</t>
  </si>
  <si>
    <t>P 26886</t>
  </si>
  <si>
    <t>P 26887</t>
  </si>
  <si>
    <t>P 26888</t>
  </si>
  <si>
    <t>P 26889</t>
  </si>
  <si>
    <t>P 26890</t>
  </si>
  <si>
    <t>P 26891</t>
  </si>
  <si>
    <t>P 26892</t>
  </si>
  <si>
    <t>P 26893</t>
  </si>
  <si>
    <t>P 26894</t>
  </si>
  <si>
    <t>P 26895</t>
  </si>
  <si>
    <t>P 26896</t>
  </si>
  <si>
    <t>P 26897</t>
  </si>
  <si>
    <t>P 26898</t>
  </si>
  <si>
    <t>P 26899</t>
  </si>
  <si>
    <t>P 26900</t>
  </si>
  <si>
    <t>P 26901</t>
  </si>
  <si>
    <t>P 26902</t>
  </si>
  <si>
    <t>P 26903</t>
  </si>
  <si>
    <t>P 26904</t>
  </si>
  <si>
    <t>P 26905</t>
  </si>
  <si>
    <t>P 26906</t>
  </si>
  <si>
    <t>P 26907</t>
  </si>
  <si>
    <t>P 26908</t>
  </si>
  <si>
    <t>P 26909</t>
  </si>
  <si>
    <t>P 26910</t>
  </si>
  <si>
    <t>P 26911</t>
  </si>
  <si>
    <t>P 26912</t>
  </si>
  <si>
    <t>P 26913</t>
  </si>
  <si>
    <t>P 26914</t>
  </si>
  <si>
    <t>P 26915</t>
  </si>
  <si>
    <t>P 26916</t>
  </si>
  <si>
    <t>P 26917</t>
  </si>
  <si>
    <t>P 26918</t>
  </si>
  <si>
    <t>P 26919</t>
  </si>
  <si>
    <t>P 26920</t>
  </si>
  <si>
    <t>P 26921</t>
  </si>
  <si>
    <t>P 26922</t>
  </si>
  <si>
    <t>P 26923</t>
  </si>
  <si>
    <t>P 26924</t>
  </si>
  <si>
    <t>P 26925</t>
  </si>
  <si>
    <t>P 26926</t>
  </si>
  <si>
    <t>P 26927</t>
  </si>
  <si>
    <t>P 26928</t>
  </si>
  <si>
    <t>P 26929</t>
  </si>
  <si>
    <t>P 26930</t>
  </si>
  <si>
    <t>P 26931</t>
  </si>
  <si>
    <t>P 26932</t>
  </si>
  <si>
    <t>P 26933</t>
  </si>
  <si>
    <t>P 26934</t>
  </si>
  <si>
    <t>P 26935</t>
  </si>
  <si>
    <t>P 26936</t>
  </si>
  <si>
    <t>P 26937</t>
  </si>
  <si>
    <t>P 26938</t>
  </si>
  <si>
    <t>P 26939</t>
  </si>
  <si>
    <t>P 26940</t>
  </si>
  <si>
    <t>P 26941</t>
  </si>
  <si>
    <t>P 26942</t>
  </si>
  <si>
    <t>P 26943</t>
  </si>
  <si>
    <t>P 26944</t>
  </si>
  <si>
    <t>P 26945</t>
  </si>
  <si>
    <t>P 26946</t>
  </si>
  <si>
    <t>P 26947</t>
  </si>
  <si>
    <t>P 26948</t>
  </si>
  <si>
    <t>P 26949</t>
  </si>
  <si>
    <t>P 26950</t>
  </si>
  <si>
    <t>P 26951</t>
  </si>
  <si>
    <t>P 26952</t>
  </si>
  <si>
    <t>P 26953</t>
  </si>
  <si>
    <t>P 26954</t>
  </si>
  <si>
    <t>P 26955</t>
  </si>
  <si>
    <t>P 26956</t>
  </si>
  <si>
    <t>P 26957</t>
  </si>
  <si>
    <t>P 26958</t>
  </si>
  <si>
    <t>P 26959</t>
  </si>
  <si>
    <t>P 26960</t>
  </si>
  <si>
    <t>P 26961</t>
  </si>
  <si>
    <t>P 26962</t>
  </si>
  <si>
    <t>P 26963</t>
  </si>
  <si>
    <t>P 26964</t>
  </si>
  <si>
    <t>P 26965</t>
  </si>
  <si>
    <t>P 26966</t>
  </si>
  <si>
    <t>P 26967</t>
  </si>
  <si>
    <t>P 26968</t>
  </si>
  <si>
    <t>P 26969</t>
  </si>
  <si>
    <t>P 26970</t>
  </si>
  <si>
    <t>P 26971</t>
  </si>
  <si>
    <t>P 26972</t>
  </si>
  <si>
    <t>P 26973</t>
  </si>
  <si>
    <t>P 26974</t>
  </si>
  <si>
    <t>P 26975</t>
  </si>
  <si>
    <t>P 26976</t>
  </si>
  <si>
    <t>P 26977</t>
  </si>
  <si>
    <t>P 26978</t>
  </si>
  <si>
    <t>P 26979</t>
  </si>
  <si>
    <t>P 26980</t>
  </si>
  <si>
    <t>P 26981</t>
  </si>
  <si>
    <t>P 26982</t>
  </si>
  <si>
    <t>P 26983</t>
  </si>
  <si>
    <t>P 26984</t>
  </si>
  <si>
    <t>P 26985</t>
  </si>
  <si>
    <t>P 26986</t>
  </si>
  <si>
    <t>P 26987</t>
  </si>
  <si>
    <t>P 26988</t>
  </si>
  <si>
    <t>P 26989</t>
  </si>
  <si>
    <t>P 26990</t>
  </si>
  <si>
    <t>P 26991</t>
  </si>
  <si>
    <t>P 26992</t>
  </si>
  <si>
    <t>P 26993</t>
  </si>
  <si>
    <t>P 26994</t>
  </si>
  <si>
    <t>P 26995</t>
  </si>
  <si>
    <t>P 26996</t>
  </si>
  <si>
    <t>P 26997</t>
  </si>
  <si>
    <t>P 26998</t>
  </si>
  <si>
    <t>P 26999</t>
  </si>
  <si>
    <t>P 27000</t>
  </si>
  <si>
    <t>P 27001</t>
  </si>
  <si>
    <t>P 27002</t>
  </si>
  <si>
    <t>P 27003</t>
  </si>
  <si>
    <t>P 27004</t>
  </si>
  <si>
    <t>P 27005</t>
  </si>
  <si>
    <t>P 27006</t>
  </si>
  <si>
    <t>P 27007</t>
  </si>
  <si>
    <t>P 27008</t>
  </si>
  <si>
    <t>P 27009</t>
  </si>
  <si>
    <t>P 27010</t>
  </si>
  <si>
    <t>P 27011</t>
  </si>
  <si>
    <t>P 27012</t>
  </si>
  <si>
    <t>P 27013</t>
  </si>
  <si>
    <t>P 27014</t>
  </si>
  <si>
    <t>P 27015</t>
  </si>
  <si>
    <t>P 27016</t>
  </si>
  <si>
    <t>P 27017</t>
  </si>
  <si>
    <t>P 27018</t>
  </si>
  <si>
    <t>P 27019</t>
  </si>
  <si>
    <t>P 27020</t>
  </si>
  <si>
    <t>P 27021</t>
  </si>
  <si>
    <t>P 27022</t>
  </si>
  <si>
    <t>P 27023</t>
  </si>
  <si>
    <t>P 27024</t>
  </si>
  <si>
    <t>P 27025</t>
  </si>
  <si>
    <t>P 27026</t>
  </si>
  <si>
    <t>P 27027</t>
  </si>
  <si>
    <t>P 27028</t>
  </si>
  <si>
    <t>P 27029</t>
  </si>
  <si>
    <t>P 27030</t>
  </si>
  <si>
    <t>P 27031</t>
  </si>
  <si>
    <t>P 27032</t>
  </si>
  <si>
    <t>P 27033</t>
  </si>
  <si>
    <t>P 27034</t>
  </si>
  <si>
    <t>P 27035</t>
  </si>
  <si>
    <t>P 27036</t>
  </si>
  <si>
    <t>P 27037</t>
  </si>
  <si>
    <t>P 27038</t>
  </si>
  <si>
    <t>P 27039</t>
  </si>
  <si>
    <t>P 27040</t>
  </si>
  <si>
    <t>P 27041</t>
  </si>
  <si>
    <t>P 27042</t>
  </si>
  <si>
    <t>P 27043</t>
  </si>
  <si>
    <t>P 27044</t>
  </si>
  <si>
    <t>P 27045</t>
  </si>
  <si>
    <t>P 27046</t>
  </si>
  <si>
    <t>P 27047</t>
  </si>
  <si>
    <t>P 27048</t>
  </si>
  <si>
    <t>P 27049</t>
  </si>
  <si>
    <t>P 27050</t>
  </si>
  <si>
    <t>P 27051</t>
  </si>
  <si>
    <t>P 27052</t>
  </si>
  <si>
    <t>P 27053</t>
  </si>
  <si>
    <t>P 27054</t>
  </si>
  <si>
    <t>P 27055</t>
  </si>
  <si>
    <t>P 27056</t>
  </si>
  <si>
    <t>P 27057</t>
  </si>
  <si>
    <t>P 27058</t>
  </si>
  <si>
    <t>P 27059</t>
  </si>
  <si>
    <t>P 27060</t>
  </si>
  <si>
    <t>P 27061</t>
  </si>
  <si>
    <t>P 27062</t>
  </si>
  <si>
    <t>P 27063</t>
  </si>
  <si>
    <t>P 27064</t>
  </si>
  <si>
    <t>P 27065</t>
  </si>
  <si>
    <t>P 27066</t>
  </si>
  <si>
    <t>P 27067</t>
  </si>
  <si>
    <t>P 27068</t>
  </si>
  <si>
    <t>P 27069</t>
  </si>
  <si>
    <t>P 27070</t>
  </si>
  <si>
    <t>P 27071</t>
  </si>
  <si>
    <t>P 27072</t>
  </si>
  <si>
    <t>P 27073</t>
  </si>
  <si>
    <t>P 27074</t>
  </si>
  <si>
    <t>P 27075</t>
  </si>
  <si>
    <t>P 27076</t>
  </si>
  <si>
    <t>P 27077</t>
  </si>
  <si>
    <t>P 27078</t>
  </si>
  <si>
    <t>P 27079</t>
  </si>
  <si>
    <t>P 27080</t>
  </si>
  <si>
    <t>P 27081</t>
  </si>
  <si>
    <t>P 27082</t>
  </si>
  <si>
    <t>P 27083</t>
  </si>
  <si>
    <t>P 27084</t>
  </si>
  <si>
    <t>P 27085</t>
  </si>
  <si>
    <t>P 27086</t>
  </si>
  <si>
    <t>P 27087</t>
  </si>
  <si>
    <t>P 27088</t>
  </si>
  <si>
    <t>P 27089</t>
  </si>
  <si>
    <t>P 27090</t>
  </si>
  <si>
    <t>P 27091</t>
  </si>
  <si>
    <t>P 27092</t>
  </si>
  <si>
    <t>P 27093</t>
  </si>
  <si>
    <t>P 27094</t>
  </si>
  <si>
    <t>P 27095</t>
  </si>
  <si>
    <t>P 27096</t>
  </si>
  <si>
    <t>P 27097</t>
  </si>
  <si>
    <t>P 27098</t>
  </si>
  <si>
    <t>P 27099</t>
  </si>
  <si>
    <t>P 27100</t>
  </si>
  <si>
    <t>P 27101</t>
  </si>
  <si>
    <t>P 27102</t>
  </si>
  <si>
    <t>P 27103</t>
  </si>
  <si>
    <t>P 27104</t>
  </si>
  <si>
    <t>P 27105</t>
  </si>
  <si>
    <t>P 27106</t>
  </si>
  <si>
    <t>P 27107</t>
  </si>
  <si>
    <t>P 27108</t>
  </si>
  <si>
    <t>P 27109</t>
  </si>
  <si>
    <t>P 27110</t>
  </si>
  <si>
    <t>P 27111</t>
  </si>
  <si>
    <t>P 27112</t>
  </si>
  <si>
    <t>P 27113</t>
  </si>
  <si>
    <t>P 27114</t>
  </si>
  <si>
    <t>P 27115</t>
  </si>
  <si>
    <t>P 27116</t>
  </si>
  <si>
    <t>P 27117</t>
  </si>
  <si>
    <t>P 27118</t>
  </si>
  <si>
    <t>P 27119</t>
  </si>
  <si>
    <t>P 27120</t>
  </si>
  <si>
    <t>P 27121</t>
  </si>
  <si>
    <t>P 27122</t>
  </si>
  <si>
    <t>P 27123</t>
  </si>
  <si>
    <t>P 27124</t>
  </si>
  <si>
    <t>P 27125</t>
  </si>
  <si>
    <t>P 27126</t>
  </si>
  <si>
    <t>P 27127</t>
  </si>
  <si>
    <t>P 27128</t>
  </si>
  <si>
    <t>P 27129</t>
  </si>
  <si>
    <t>P 27130</t>
  </si>
  <si>
    <t>P 27131</t>
  </si>
  <si>
    <t>P 27132</t>
  </si>
  <si>
    <t>P 27133</t>
  </si>
  <si>
    <t>P 27134</t>
  </si>
  <si>
    <t>P 27135</t>
  </si>
  <si>
    <t>P 27136</t>
  </si>
  <si>
    <t>P 27137</t>
  </si>
  <si>
    <t>P 27138</t>
  </si>
  <si>
    <t>P 27139</t>
  </si>
  <si>
    <t>P 27140</t>
  </si>
  <si>
    <t>P 33041</t>
  </si>
  <si>
    <t>P 33042</t>
  </si>
  <si>
    <t>P 33043</t>
  </si>
  <si>
    <t>P 33044</t>
  </si>
  <si>
    <t>P 33045</t>
  </si>
  <si>
    <t>P 33046</t>
  </si>
  <si>
    <t>P 33047</t>
  </si>
  <si>
    <t>P 33048</t>
  </si>
  <si>
    <t>P 33049</t>
  </si>
  <si>
    <t>P 33050</t>
  </si>
  <si>
    <t>P 33051</t>
  </si>
  <si>
    <t>P 33052</t>
  </si>
  <si>
    <t>P 33053</t>
  </si>
  <si>
    <t>P 33054</t>
  </si>
  <si>
    <t>P 33055</t>
  </si>
  <si>
    <t>P 33056</t>
  </si>
  <si>
    <t>P 33057</t>
  </si>
  <si>
    <t>P 33058</t>
  </si>
  <si>
    <t>P 33059</t>
  </si>
  <si>
    <t>P 33060</t>
  </si>
  <si>
    <t>P 33061</t>
  </si>
  <si>
    <t>P 33062</t>
  </si>
  <si>
    <t>P 33063</t>
  </si>
  <si>
    <t>P 33064</t>
  </si>
  <si>
    <t>P 33065</t>
  </si>
  <si>
    <t>P 33066</t>
  </si>
  <si>
    <t>P 33067</t>
  </si>
  <si>
    <t>P 33068</t>
  </si>
  <si>
    <t>P 33069</t>
  </si>
  <si>
    <t>P 33070</t>
  </si>
  <si>
    <t>P 33071</t>
  </si>
  <si>
    <t>P 33072</t>
  </si>
  <si>
    <t>P 33073</t>
  </si>
  <si>
    <t>P 33074</t>
  </si>
  <si>
    <t>P 33075</t>
  </si>
  <si>
    <t>P 33076</t>
  </si>
  <si>
    <t>P 33077</t>
  </si>
  <si>
    <t>P 33078</t>
  </si>
  <si>
    <t>P 33079</t>
  </si>
  <si>
    <t>P 33080</t>
  </si>
  <si>
    <t>P 33081</t>
  </si>
  <si>
    <t>P 33082</t>
  </si>
  <si>
    <t>P 33083</t>
  </si>
  <si>
    <t>P 33084</t>
  </si>
  <si>
    <t>P 33085</t>
  </si>
  <si>
    <t>P 33086</t>
  </si>
  <si>
    <t>P 33087</t>
  </si>
  <si>
    <t>P 33088</t>
  </si>
  <si>
    <t>P 33089</t>
  </si>
  <si>
    <t>P 33090</t>
  </si>
  <si>
    <t>P 33091</t>
  </si>
  <si>
    <t>P 33092</t>
  </si>
  <si>
    <t>P 33093</t>
  </si>
  <si>
    <t>P 33094</t>
  </si>
  <si>
    <t>P 33095</t>
  </si>
  <si>
    <t>P 33096</t>
  </si>
  <si>
    <t>P 33097</t>
  </si>
  <si>
    <t>P 33098</t>
  </si>
  <si>
    <t>P 33099</t>
  </si>
  <si>
    <t>P 33100</t>
  </si>
  <si>
    <t>P 33101</t>
  </si>
  <si>
    <t>P 33102</t>
  </si>
  <si>
    <t>P 33103</t>
  </si>
  <si>
    <t>P 33104</t>
  </si>
  <si>
    <t>P 33105</t>
  </si>
  <si>
    <t>P 33106</t>
  </si>
  <si>
    <t>P 33107</t>
  </si>
  <si>
    <t>P 33108</t>
  </si>
  <si>
    <t>P 33109</t>
  </si>
  <si>
    <t>P 33110</t>
  </si>
  <si>
    <t>P 33111</t>
  </si>
  <si>
    <t>P 33112</t>
  </si>
  <si>
    <t>P 33113</t>
  </si>
  <si>
    <t>P 33114</t>
  </si>
  <si>
    <t>P 33115</t>
  </si>
  <si>
    <t>P 33116</t>
  </si>
  <si>
    <t>P 33117</t>
  </si>
  <si>
    <t>P 33118</t>
  </si>
  <si>
    <t>P 33119</t>
  </si>
  <si>
    <t>P 33120</t>
  </si>
  <si>
    <t>P 33121</t>
  </si>
  <si>
    <t>P 33122</t>
  </si>
  <si>
    <t>P 33123</t>
  </si>
  <si>
    <t>P 33124</t>
  </si>
  <si>
    <t>P 33125</t>
  </si>
  <si>
    <t>P 33126</t>
  </si>
  <si>
    <t>P 33127</t>
  </si>
  <si>
    <t>P 33128</t>
  </si>
  <si>
    <t>P 33129</t>
  </si>
  <si>
    <t>P 33130</t>
  </si>
  <si>
    <t>P 33131</t>
  </si>
  <si>
    <t>P 33132</t>
  </si>
  <si>
    <t>P 33133</t>
  </si>
  <si>
    <t>P 33134</t>
  </si>
  <si>
    <t>P 33135</t>
  </si>
  <si>
    <t>P 33136</t>
  </si>
  <si>
    <t>P 33137</t>
  </si>
  <si>
    <t>P 33138</t>
  </si>
  <si>
    <t>P 33139</t>
  </si>
  <si>
    <t>P 33140</t>
  </si>
  <si>
    <t>P 33141</t>
  </si>
  <si>
    <t>P 33142</t>
  </si>
  <si>
    <t>P 33143</t>
  </si>
  <si>
    <t>P 33144</t>
  </si>
  <si>
    <t>P 33145</t>
  </si>
  <si>
    <t>P 33146</t>
  </si>
  <si>
    <t>P 33147</t>
  </si>
  <si>
    <t>P 33148</t>
  </si>
  <si>
    <t>P 33149</t>
  </si>
  <si>
    <t>P 33150</t>
  </si>
  <si>
    <t>P 33151</t>
  </si>
  <si>
    <t>P 33152</t>
  </si>
  <si>
    <t>P 33153</t>
  </si>
  <si>
    <t>P 33154</t>
  </si>
  <si>
    <t>P 33155</t>
  </si>
  <si>
    <t>P 33156</t>
  </si>
  <si>
    <t>P 33157</t>
  </si>
  <si>
    <t>P 33158</t>
  </si>
  <si>
    <t>P 33159</t>
  </si>
  <si>
    <t>P 33160</t>
  </si>
  <si>
    <t>P 33161</t>
  </si>
  <si>
    <t>P 33162</t>
  </si>
  <si>
    <t>P 33163</t>
  </si>
  <si>
    <t>P 33164</t>
  </si>
  <si>
    <t>P 33165</t>
  </si>
  <si>
    <t>P 33166</t>
  </si>
  <si>
    <t>P 33167</t>
  </si>
  <si>
    <t>P 33168</t>
  </si>
  <si>
    <t>P 33169</t>
  </si>
  <si>
    <t>P 33170</t>
  </si>
  <si>
    <t>P 33171</t>
  </si>
  <si>
    <t>P 33172</t>
  </si>
  <si>
    <t>P 33173</t>
  </si>
  <si>
    <t>P 33174</t>
  </si>
  <si>
    <t>P 33175</t>
  </si>
  <si>
    <t>P 33176</t>
  </si>
  <si>
    <t>P 33177</t>
  </si>
  <si>
    <t>P 33178</t>
  </si>
  <si>
    <t>P 33179</t>
  </si>
  <si>
    <t>P 33180</t>
  </si>
  <si>
    <t>P 33181</t>
  </si>
  <si>
    <t>P 33182</t>
  </si>
  <si>
    <t>P 33183</t>
  </si>
  <si>
    <t>P 33184</t>
  </si>
  <si>
    <t>P 33185</t>
  </si>
  <si>
    <t>P 33186</t>
  </si>
  <si>
    <t>P 33187</t>
  </si>
  <si>
    <t>P 33188</t>
  </si>
  <si>
    <t>P 33189</t>
  </si>
  <si>
    <t>P 33190</t>
  </si>
  <si>
    <t>P 33191</t>
  </si>
  <si>
    <t>P 33192</t>
  </si>
  <si>
    <t>P 33193</t>
  </si>
  <si>
    <t>P 33194</t>
  </si>
  <si>
    <t>P 33195</t>
  </si>
  <si>
    <t>P 33196</t>
  </si>
  <si>
    <t>P 33197</t>
  </si>
  <si>
    <t>P 33198</t>
  </si>
  <si>
    <t>P 33199</t>
  </si>
  <si>
    <t>P 33200</t>
  </si>
  <si>
    <t>P 33201</t>
  </si>
  <si>
    <t>P 33202</t>
  </si>
  <si>
    <t>P 33203</t>
  </si>
  <si>
    <t>P 33204</t>
  </si>
  <si>
    <t>P 33205</t>
  </si>
  <si>
    <t>P 33206</t>
  </si>
  <si>
    <t>P 33207</t>
  </si>
  <si>
    <t>P 33208</t>
  </si>
  <si>
    <t>P 33209</t>
  </si>
  <si>
    <t>P 33210</t>
  </si>
  <si>
    <t>P 33211</t>
  </si>
  <si>
    <t>P 33212</t>
  </si>
  <si>
    <t>P 33213</t>
  </si>
  <si>
    <t>P 33214</t>
  </si>
  <si>
    <t>P 33215</t>
  </si>
  <si>
    <t>P 33216</t>
  </si>
  <si>
    <t>P 33217</t>
  </si>
  <si>
    <t>P 33218</t>
  </si>
  <si>
    <t>P 33219</t>
  </si>
  <si>
    <t>P 33220</t>
  </si>
  <si>
    <t>P 33221</t>
  </si>
  <si>
    <t>P 33222</t>
  </si>
  <si>
    <t>P 33223</t>
  </si>
  <si>
    <t>P 33224</t>
  </si>
  <si>
    <t>P 33225</t>
  </si>
  <si>
    <t>P 33226</t>
  </si>
  <si>
    <t>P 33227</t>
  </si>
  <si>
    <t>P 33228</t>
  </si>
  <si>
    <t>P 33229</t>
  </si>
  <si>
    <t>P 33230</t>
  </si>
  <si>
    <t>P 33231</t>
  </si>
  <si>
    <t>P 33232</t>
  </si>
  <si>
    <t>P 33233</t>
  </si>
  <si>
    <t>P 33234</t>
  </si>
  <si>
    <t>P 33235</t>
  </si>
  <si>
    <t>P 33236</t>
  </si>
  <si>
    <t>P 33237</t>
  </si>
  <si>
    <t>P 33238</t>
  </si>
  <si>
    <t>P 33239</t>
  </si>
  <si>
    <t>P 33240</t>
  </si>
  <si>
    <t>P 33241</t>
  </si>
  <si>
    <t>P 33242</t>
  </si>
  <si>
    <t>P 33243</t>
  </si>
  <si>
    <t>P 33244</t>
  </si>
  <si>
    <t>P 33245</t>
  </si>
  <si>
    <t>P 33246</t>
  </si>
  <si>
    <t>P 33247</t>
  </si>
  <si>
    <t>P 33248</t>
  </si>
  <si>
    <t>P 33249</t>
  </si>
  <si>
    <t>P 33250</t>
  </si>
  <si>
    <t>P 33251</t>
  </si>
  <si>
    <t>P 33252</t>
  </si>
  <si>
    <t>P 33253</t>
  </si>
  <si>
    <t>P 33254</t>
  </si>
  <si>
    <t>P 33255</t>
  </si>
  <si>
    <t>P 33256</t>
  </si>
  <si>
    <t>P 33257</t>
  </si>
  <si>
    <t>P 33258</t>
  </si>
  <si>
    <t>P 33259</t>
  </si>
  <si>
    <t>P 33260</t>
  </si>
  <si>
    <t>P 33261</t>
  </si>
  <si>
    <t>P 33262</t>
  </si>
  <si>
    <t>P 33263</t>
  </si>
  <si>
    <t>P 33264</t>
  </si>
  <si>
    <t>P 33265</t>
  </si>
  <si>
    <t>P 33266</t>
  </si>
  <si>
    <t>P 33267</t>
  </si>
  <si>
    <t>P 33268</t>
  </si>
  <si>
    <t>P 33269</t>
  </si>
  <si>
    <t>P 33270</t>
  </si>
  <si>
    <t>P 33271</t>
  </si>
  <si>
    <t>P 33272</t>
  </si>
  <si>
    <t>P 33273</t>
  </si>
  <si>
    <t>P 33274</t>
  </si>
  <si>
    <t>P 33275</t>
  </si>
  <si>
    <t>P 33276</t>
  </si>
  <si>
    <t>P 33277</t>
  </si>
  <si>
    <t>P 33278</t>
  </si>
  <si>
    <t>P 33279</t>
  </si>
  <si>
    <t>P 33280</t>
  </si>
  <si>
    <t>P 33281</t>
  </si>
  <si>
    <t>P 33282</t>
  </si>
  <si>
    <t>P 33283</t>
  </si>
  <si>
    <t>P 33284</t>
  </si>
  <si>
    <t>P 33285</t>
  </si>
  <si>
    <t>P 33286</t>
  </si>
  <si>
    <t>P 33287</t>
  </si>
  <si>
    <t>P 33288</t>
  </si>
  <si>
    <t>P 33289</t>
  </si>
  <si>
    <t>P 33290</t>
  </si>
  <si>
    <t>P 33291</t>
  </si>
  <si>
    <t>P 33292</t>
  </si>
  <si>
    <t>P 33293</t>
  </si>
  <si>
    <t>P 33294</t>
  </si>
  <si>
    <t>P 33295</t>
  </si>
  <si>
    <t>P 33296</t>
  </si>
  <si>
    <t>P 33297</t>
  </si>
  <si>
    <t>P 33298</t>
  </si>
  <si>
    <t>P 33299</t>
  </si>
  <si>
    <t>P 33300</t>
  </si>
  <si>
    <t>P 33301</t>
  </si>
  <si>
    <t>P 33302</t>
  </si>
  <si>
    <t>P 33303</t>
  </si>
  <si>
    <t>P 33304</t>
  </si>
  <si>
    <t>P 33305</t>
  </si>
  <si>
    <t>P 33306</t>
  </si>
  <si>
    <t>P 33307</t>
  </si>
  <si>
    <t>P 33308</t>
  </si>
  <si>
    <t>P 33309</t>
  </si>
  <si>
    <t>P 33310</t>
  </si>
  <si>
    <t>P 33311</t>
  </si>
  <si>
    <t>P 33312</t>
  </si>
  <si>
    <t>P 33313</t>
  </si>
  <si>
    <t>P 33314</t>
  </si>
  <si>
    <t>P 33315</t>
  </si>
  <si>
    <t>P 33316</t>
  </si>
  <si>
    <t>P 33317</t>
  </si>
  <si>
    <t>P 33318</t>
  </si>
  <si>
    <t>P 33319</t>
  </si>
  <si>
    <t>P 33320</t>
  </si>
  <si>
    <t>P 33321</t>
  </si>
  <si>
    <t>P 33322</t>
  </si>
  <si>
    <t>P 33323</t>
  </si>
  <si>
    <t>P 33324</t>
  </si>
  <si>
    <t>P 33325</t>
  </si>
  <si>
    <t>P 33326</t>
  </si>
  <si>
    <t>P 33327</t>
  </si>
  <si>
    <t>P 33328</t>
  </si>
  <si>
    <t>P 33329</t>
  </si>
  <si>
    <t>P 33330</t>
  </si>
  <si>
    <t>P 33331</t>
  </si>
  <si>
    <t>P 33332</t>
  </si>
  <si>
    <t>P 33333</t>
  </si>
  <si>
    <t>P 33334</t>
  </si>
  <si>
    <t>P 33335</t>
  </si>
  <si>
    <t>P 33336</t>
  </si>
  <si>
    <t>P 33337</t>
  </si>
  <si>
    <t>P 33338</t>
  </si>
  <si>
    <t>P 33339</t>
  </si>
  <si>
    <t>P 33340</t>
  </si>
  <si>
    <t>P 33341</t>
  </si>
  <si>
    <t>P 33342</t>
  </si>
  <si>
    <t>P 33343</t>
  </si>
  <si>
    <t>P 33344</t>
  </si>
  <si>
    <t>P 33345</t>
  </si>
  <si>
    <t>P 33346</t>
  </si>
  <si>
    <t>P 33347</t>
  </si>
  <si>
    <t>P 33348</t>
  </si>
  <si>
    <t>P 33349</t>
  </si>
  <si>
    <t>P 33350</t>
  </si>
  <si>
    <t>P 33351</t>
  </si>
  <si>
    <t>P 33352</t>
  </si>
  <si>
    <t>P 33353</t>
  </si>
  <si>
    <t>P 33354</t>
  </si>
  <si>
    <t>P 33355</t>
  </si>
  <si>
    <t>P 33356</t>
  </si>
  <si>
    <t>P 33357</t>
  </si>
  <si>
    <t>P 33358</t>
  </si>
  <si>
    <t>P 33359</t>
  </si>
  <si>
    <t>P 33360</t>
  </si>
  <si>
    <t>P 33361</t>
  </si>
  <si>
    <t>P 33362</t>
  </si>
  <si>
    <t>P 33363</t>
  </si>
  <si>
    <t>P 33364</t>
  </si>
  <si>
    <t>P 33365</t>
  </si>
  <si>
    <t>P 33366</t>
  </si>
  <si>
    <t>P 33367</t>
  </si>
  <si>
    <t>P 33368</t>
  </si>
  <si>
    <t>P 33369</t>
  </si>
  <si>
    <t>P 33370</t>
  </si>
  <si>
    <t>P 33371</t>
  </si>
  <si>
    <t>P 33372</t>
  </si>
  <si>
    <t>P 33373</t>
  </si>
  <si>
    <t>P 33374</t>
  </si>
  <si>
    <t>P 33375</t>
  </si>
  <si>
    <t>P 33376</t>
  </si>
  <si>
    <t>P 33377</t>
  </si>
  <si>
    <t>P 33378</t>
  </si>
  <si>
    <t>P 33379</t>
  </si>
  <si>
    <t>P 33380</t>
  </si>
  <si>
    <t>P 33381</t>
  </si>
  <si>
    <t>P 33382</t>
  </si>
  <si>
    <t>P 33383</t>
  </si>
  <si>
    <t>P 33384</t>
  </si>
  <si>
    <t>P 33385</t>
  </si>
  <si>
    <t>P 33386</t>
  </si>
  <si>
    <t>P 33387</t>
  </si>
  <si>
    <t>P 33388</t>
  </si>
  <si>
    <t>P 33389</t>
  </si>
  <si>
    <t>P 33390</t>
  </si>
  <si>
    <t>P 33391</t>
  </si>
  <si>
    <t>P 33392</t>
  </si>
  <si>
    <t>P 33393</t>
  </si>
  <si>
    <t>P 33394</t>
  </si>
  <si>
    <t>P 33395</t>
  </si>
  <si>
    <t>P 33396</t>
  </si>
  <si>
    <t>P 33397</t>
  </si>
  <si>
    <t>P 33398</t>
  </si>
  <si>
    <t>P 33399</t>
  </si>
  <si>
    <t>P 33400</t>
  </si>
  <si>
    <t>P 33401</t>
  </si>
  <si>
    <t>P 33402</t>
  </si>
  <si>
    <t>P 33403</t>
  </si>
  <si>
    <t>P 33404</t>
  </si>
  <si>
    <t>P 33405</t>
  </si>
  <si>
    <t>P 33406</t>
  </si>
  <si>
    <t>P 33407</t>
  </si>
  <si>
    <t>P 33408</t>
  </si>
  <si>
    <t>P 33409</t>
  </si>
  <si>
    <t>P 33410</t>
  </si>
  <si>
    <t>P 33411</t>
  </si>
  <si>
    <t>P 33412</t>
  </si>
  <si>
    <t>P 33413</t>
  </si>
  <si>
    <t>P 33414</t>
  </si>
  <si>
    <t>P 33415</t>
  </si>
  <si>
    <t>P 33416</t>
  </si>
  <si>
    <t>P 33417</t>
  </si>
  <si>
    <t>P 33418</t>
  </si>
  <si>
    <t>P 33419</t>
  </si>
  <si>
    <t>P 33420</t>
  </si>
  <si>
    <t>P 33421</t>
  </si>
  <si>
    <t>P 33422</t>
  </si>
  <si>
    <t>P 33423</t>
  </si>
  <si>
    <t>P 33424</t>
  </si>
  <si>
    <t>P 33425</t>
  </si>
  <si>
    <t>P 33426</t>
  </si>
  <si>
    <t>P 33427</t>
  </si>
  <si>
    <t>P 33428</t>
  </si>
  <si>
    <t>P 33429</t>
  </si>
  <si>
    <t>P 33430</t>
  </si>
  <si>
    <t>P 33431</t>
  </si>
  <si>
    <t>P 33432</t>
  </si>
  <si>
    <t>P 33433</t>
  </si>
  <si>
    <t>P 33434</t>
  </si>
  <si>
    <t>P 33435</t>
  </si>
  <si>
    <t>P 33436</t>
  </si>
  <si>
    <t>P 33437</t>
  </si>
  <si>
    <t>P 33438</t>
  </si>
  <si>
    <t>P 33439</t>
  </si>
  <si>
    <t>P 33440</t>
  </si>
  <si>
    <t>P 33441</t>
  </si>
  <si>
    <t>P 33442</t>
  </si>
  <si>
    <t>P 33443</t>
  </si>
  <si>
    <t>P 33444</t>
  </si>
  <si>
    <t>P 33445</t>
  </si>
  <si>
    <t>P 33446</t>
  </si>
  <si>
    <t>P 33447</t>
  </si>
  <si>
    <t>P 33448</t>
  </si>
  <si>
    <t>P 33449</t>
  </si>
  <si>
    <t>P 33450</t>
  </si>
  <si>
    <t>P 33451</t>
  </si>
  <si>
    <t>P 33452</t>
  </si>
  <si>
    <t>P 33453</t>
  </si>
  <si>
    <t>P 33454</t>
  </si>
  <si>
    <t>P 33455</t>
  </si>
  <si>
    <t>P 33456</t>
  </si>
  <si>
    <t>P 33457</t>
  </si>
  <si>
    <t>P 33458</t>
  </si>
  <si>
    <t>P 33459</t>
  </si>
  <si>
    <t>P 33460</t>
  </si>
  <si>
    <t>P 33461</t>
  </si>
  <si>
    <t>P 33462</t>
  </si>
  <si>
    <t>P 33463</t>
  </si>
  <si>
    <t>P 33464</t>
  </si>
  <si>
    <t>P 33465</t>
  </si>
  <si>
    <t>P 33466</t>
  </si>
  <si>
    <t>P 33467</t>
  </si>
  <si>
    <t>P 33468</t>
  </si>
  <si>
    <t>P 33469</t>
  </si>
  <si>
    <t>P 33470</t>
  </si>
  <si>
    <t>P 33471</t>
  </si>
  <si>
    <t>P 33472</t>
  </si>
  <si>
    <t>P 33473</t>
  </si>
  <si>
    <t>P 33474</t>
  </si>
  <si>
    <t>P 33475</t>
  </si>
  <si>
    <t>P 33476</t>
  </si>
  <si>
    <t>P 33477</t>
  </si>
  <si>
    <t>P 33478</t>
  </si>
  <si>
    <t>P 33479</t>
  </si>
  <si>
    <t>P 33480</t>
  </si>
  <si>
    <t>P 33481</t>
  </si>
  <si>
    <t>P 33482</t>
  </si>
  <si>
    <t>P 33483</t>
  </si>
  <si>
    <t>P 33484</t>
  </si>
  <si>
    <t>P 33485</t>
  </si>
  <si>
    <t>P 33486</t>
  </si>
  <si>
    <t>P 33487</t>
  </si>
  <si>
    <t>P 33488</t>
  </si>
  <si>
    <t>P 33489</t>
  </si>
  <si>
    <t>P 33490</t>
  </si>
  <si>
    <t>P 33491</t>
  </si>
  <si>
    <t>P 33492</t>
  </si>
  <si>
    <t>P 33493</t>
  </si>
  <si>
    <t>P 33494</t>
  </si>
  <si>
    <t>P 33495</t>
  </si>
  <si>
    <t>P 33496</t>
  </si>
  <si>
    <t>P 33497</t>
  </si>
  <si>
    <t>P 33498</t>
  </si>
  <si>
    <t>P 33499</t>
  </si>
  <si>
    <t>P 33500</t>
  </si>
  <si>
    <t>P 33501</t>
  </si>
  <si>
    <t>P 33502</t>
  </si>
  <si>
    <t>P 33503</t>
  </si>
  <si>
    <t>P 33504</t>
  </si>
  <si>
    <t>P 33505</t>
  </si>
  <si>
    <t>P 33506</t>
  </si>
  <si>
    <t>P 33507</t>
  </si>
  <si>
    <t>P 33508</t>
  </si>
  <si>
    <t>P 33509</t>
  </si>
  <si>
    <t>P 33510</t>
  </si>
  <si>
    <t>P 33511</t>
  </si>
  <si>
    <t>P 33512</t>
  </si>
  <si>
    <t>P 33513</t>
  </si>
  <si>
    <t>P 33514</t>
  </si>
  <si>
    <t>P 33515</t>
  </si>
  <si>
    <t>P 33516</t>
  </si>
  <si>
    <t>P 33517</t>
  </si>
  <si>
    <t>P 33518</t>
  </si>
  <si>
    <t>P 33519</t>
  </si>
  <si>
    <t>P 33520</t>
  </si>
  <si>
    <t>P 33521</t>
  </si>
  <si>
    <t>P 33522</t>
  </si>
  <si>
    <t>P 33523</t>
  </si>
  <si>
    <t>P 33524</t>
  </si>
  <si>
    <t>P 33525</t>
  </si>
  <si>
    <t>P 33526</t>
  </si>
  <si>
    <t>P 33527</t>
  </si>
  <si>
    <t>P 33528</t>
  </si>
  <si>
    <t>P 33529</t>
  </si>
  <si>
    <t>P 33530</t>
  </si>
  <si>
    <t>P 33531</t>
  </si>
  <si>
    <t>P 33532</t>
  </si>
  <si>
    <t>P 33533</t>
  </si>
  <si>
    <t>P 33534</t>
  </si>
  <si>
    <t>P 33535</t>
  </si>
  <si>
    <t>P 33536</t>
  </si>
  <si>
    <t>P 33537</t>
  </si>
  <si>
    <t>P 33538</t>
  </si>
  <si>
    <t>P 33539</t>
  </si>
  <si>
    <t>P 33540</t>
  </si>
  <si>
    <t>P 33541</t>
  </si>
  <si>
    <t>P 33542</t>
  </si>
  <si>
    <t>P 33543</t>
  </si>
  <si>
    <t>P 33544</t>
  </si>
  <si>
    <t>P 33545</t>
  </si>
  <si>
    <t>P 33546</t>
  </si>
  <si>
    <t>P 33547</t>
  </si>
  <si>
    <t>P 33548</t>
  </si>
  <si>
    <t>P 33549</t>
  </si>
  <si>
    <t>P 33550</t>
  </si>
  <si>
    <t>P 33551</t>
  </si>
  <si>
    <t>P 33552</t>
  </si>
  <si>
    <t>P 33553</t>
  </si>
  <si>
    <t>P 33554</t>
  </si>
  <si>
    <t>P 33555</t>
  </si>
  <si>
    <t>P 33556</t>
  </si>
  <si>
    <t>P 33557</t>
  </si>
  <si>
    <t>P 33558</t>
  </si>
  <si>
    <t>P 33559</t>
  </si>
  <si>
    <t>P 33560</t>
  </si>
  <si>
    <t>P 33561</t>
  </si>
  <si>
    <t>P 33562</t>
  </si>
  <si>
    <t>P 33563</t>
  </si>
  <si>
    <t>P 33564</t>
  </si>
  <si>
    <t>P 33565</t>
  </si>
  <si>
    <t>P 33566</t>
  </si>
  <si>
    <t>P 33567</t>
  </si>
  <si>
    <t>P 33568</t>
  </si>
  <si>
    <t>P 33569</t>
  </si>
  <si>
    <t>P 33570</t>
  </si>
  <si>
    <t>P 33571</t>
  </si>
  <si>
    <t>P 33572</t>
  </si>
  <si>
    <t>P 33573</t>
  </si>
  <si>
    <t>P 33574</t>
  </si>
  <si>
    <t>P 33575</t>
  </si>
  <si>
    <t>P 33576</t>
  </si>
  <si>
    <t>P 33577</t>
  </si>
  <si>
    <t>P 33578</t>
  </si>
  <si>
    <t>P 33579</t>
  </si>
  <si>
    <t>P 33580</t>
  </si>
  <si>
    <t>P 33581</t>
  </si>
  <si>
    <t>P 33582</t>
  </si>
  <si>
    <t>P 33583</t>
  </si>
  <si>
    <t>P 33584</t>
  </si>
  <si>
    <t>P 33585</t>
  </si>
  <si>
    <t>P 33586</t>
  </si>
  <si>
    <t>P 33587</t>
  </si>
  <si>
    <t>P 33588</t>
  </si>
  <si>
    <t>P 33589</t>
  </si>
  <si>
    <t>P 33590</t>
  </si>
  <si>
    <t>P 33591</t>
  </si>
  <si>
    <t>P 33592</t>
  </si>
  <si>
    <t>P 33593</t>
  </si>
  <si>
    <t>P 33594</t>
  </si>
  <si>
    <t>P 33595</t>
  </si>
  <si>
    <t>P 33596</t>
  </si>
  <si>
    <t>P 33597</t>
  </si>
  <si>
    <t>P 33598</t>
  </si>
  <si>
    <t>P 33599</t>
  </si>
  <si>
    <t>P 33600</t>
  </si>
  <si>
    <t>P 33601</t>
  </si>
  <si>
    <t>P 33602</t>
  </si>
  <si>
    <t>P 33603</t>
  </si>
  <si>
    <t>P 33604</t>
  </si>
  <si>
    <t>P 33605</t>
  </si>
  <si>
    <t>P 33606</t>
  </si>
  <si>
    <t>P 33607</t>
  </si>
  <si>
    <t>P 33608</t>
  </si>
  <si>
    <t>P 33609</t>
  </si>
  <si>
    <t>P 33610</t>
  </si>
  <si>
    <t>P 33611</t>
  </si>
  <si>
    <t>P 33612</t>
  </si>
  <si>
    <t>P 33613</t>
  </si>
  <si>
    <t>P 33614</t>
  </si>
  <si>
    <t>P 33615</t>
  </si>
  <si>
    <t>P 33616</t>
  </si>
  <si>
    <t>P 33617</t>
  </si>
  <si>
    <t>P 33618</t>
  </si>
  <si>
    <t>P 33619</t>
  </si>
  <si>
    <t>P 33620</t>
  </si>
  <si>
    <t>P 33621</t>
  </si>
  <si>
    <t>P 33622</t>
  </si>
  <si>
    <t>P 33623</t>
  </si>
  <si>
    <t>P 33624</t>
  </si>
  <si>
    <t>P 33625</t>
  </si>
  <si>
    <t>P 33626</t>
  </si>
  <si>
    <t>P 33627</t>
  </si>
  <si>
    <t>P 33628</t>
  </si>
  <si>
    <t>P 33629</t>
  </si>
  <si>
    <t>P 33630</t>
  </si>
  <si>
    <t>P 33631</t>
  </si>
  <si>
    <t>P 33632</t>
  </si>
  <si>
    <t>P 33633</t>
  </si>
  <si>
    <t>P 33634</t>
  </si>
  <si>
    <t>P 33635</t>
  </si>
  <si>
    <t>P 33636</t>
  </si>
  <si>
    <t>P 33637</t>
  </si>
  <si>
    <t>P 33638</t>
  </si>
  <si>
    <t>P 33639</t>
  </si>
  <si>
    <t>P 33640</t>
  </si>
  <si>
    <t>P 33641</t>
  </si>
  <si>
    <t>P 33642</t>
  </si>
  <si>
    <t>P 33643</t>
  </si>
  <si>
    <t>P 33644</t>
  </si>
  <si>
    <t>P 33645</t>
  </si>
  <si>
    <t>P 33646</t>
  </si>
  <si>
    <t>P 33647</t>
  </si>
  <si>
    <t>P 33648</t>
  </si>
  <si>
    <t>P 33649</t>
  </si>
  <si>
    <t>P 33650</t>
  </si>
  <si>
    <t>P 33651</t>
  </si>
  <si>
    <t>P 33652</t>
  </si>
  <si>
    <t>P 33653</t>
  </si>
  <si>
    <t>P 33654</t>
  </si>
  <si>
    <t>P 33655</t>
  </si>
  <si>
    <t>P 33656</t>
  </si>
  <si>
    <t>P 33657</t>
  </si>
  <si>
    <t>P 33658</t>
  </si>
  <si>
    <t>P 33659</t>
  </si>
  <si>
    <t>P 33660</t>
  </si>
  <si>
    <t>P 33661</t>
  </si>
  <si>
    <t>P 33662</t>
  </si>
  <si>
    <t>P 33663</t>
  </si>
  <si>
    <t>P 33664</t>
  </si>
  <si>
    <t>P 33665</t>
  </si>
  <si>
    <t>P 33666</t>
  </si>
  <si>
    <t>P 33667</t>
  </si>
  <si>
    <t>P 33668</t>
  </si>
  <si>
    <t>P 33669</t>
  </si>
  <si>
    <t>P 33670</t>
  </si>
  <si>
    <t>P 33671</t>
  </si>
  <si>
    <t>P 33672</t>
  </si>
  <si>
    <t>P 33673</t>
  </si>
  <si>
    <t>P 33674</t>
  </si>
  <si>
    <t>P 33675</t>
  </si>
  <si>
    <t>P 33676</t>
  </si>
  <si>
    <t>P 33677</t>
  </si>
  <si>
    <t>P 33678</t>
  </si>
  <si>
    <t>P 33679</t>
  </si>
  <si>
    <t>P 33680</t>
  </si>
  <si>
    <t>P 33681</t>
  </si>
  <si>
    <t>P 33682</t>
  </si>
  <si>
    <t>P 33683</t>
  </si>
  <si>
    <t>P 33684</t>
  </si>
  <si>
    <t>P 33685</t>
  </si>
  <si>
    <t>P 33686</t>
  </si>
  <si>
    <t>P 33687</t>
  </si>
  <si>
    <t>P 33688</t>
  </si>
  <si>
    <t>P 33689</t>
  </si>
  <si>
    <t>P 33690</t>
  </si>
  <si>
    <t>P 33691</t>
  </si>
  <si>
    <t>P 33692</t>
  </si>
  <si>
    <t>P 33693</t>
  </si>
  <si>
    <t>P 33694</t>
  </si>
  <si>
    <t>P 33695</t>
  </si>
  <si>
    <t>P 33696</t>
  </si>
  <si>
    <t>P 33697</t>
  </si>
  <si>
    <t>P 33698</t>
  </si>
  <si>
    <t>P 33699</t>
  </si>
  <si>
    <t>P 33700</t>
  </si>
  <si>
    <t>P 33701</t>
  </si>
  <si>
    <t>P 33702</t>
  </si>
  <si>
    <t>P 33703</t>
  </si>
  <si>
    <t>P 33704</t>
  </si>
  <si>
    <t>P 33705</t>
  </si>
  <si>
    <t>P 33706</t>
  </si>
  <si>
    <t>P 33707</t>
  </si>
  <si>
    <t>P 33708</t>
  </si>
  <si>
    <t>P 33709</t>
  </si>
  <si>
    <t>P 33710</t>
  </si>
  <si>
    <t>P 33711</t>
  </si>
  <si>
    <t>P 33712</t>
  </si>
  <si>
    <t>P 33713</t>
  </si>
  <si>
    <t>P 33714</t>
  </si>
  <si>
    <t>P 33715</t>
  </si>
  <si>
    <t>P 33716</t>
  </si>
  <si>
    <t>P 33717</t>
  </si>
  <si>
    <t>P 33718</t>
  </si>
  <si>
    <t>P 33719</t>
  </si>
  <si>
    <t>P 33720</t>
  </si>
  <si>
    <t>P 33721</t>
  </si>
  <si>
    <t>P 33722</t>
  </si>
  <si>
    <t>P 33723</t>
  </si>
  <si>
    <t>P 33724</t>
  </si>
  <si>
    <t>P 33725</t>
  </si>
  <si>
    <t>P 33726</t>
  </si>
  <si>
    <t>P 33727</t>
  </si>
  <si>
    <t>P 33728</t>
  </si>
  <si>
    <t>P 33729</t>
  </si>
  <si>
    <t>P 33730</t>
  </si>
  <si>
    <t>P 33731</t>
  </si>
  <si>
    <t>P 33732</t>
  </si>
  <si>
    <t>P 33733</t>
  </si>
  <si>
    <t>P 33734</t>
  </si>
  <si>
    <t>P 33735</t>
  </si>
  <si>
    <t>P 33736</t>
  </si>
  <si>
    <t>P 33737</t>
  </si>
  <si>
    <t>P 33738</t>
  </si>
  <si>
    <t>P 33739</t>
  </si>
  <si>
    <t>P 33740</t>
  </si>
  <si>
    <t>P 33741</t>
  </si>
  <si>
    <t>P 33742</t>
  </si>
  <si>
    <t>P 33743</t>
  </si>
  <si>
    <t>P 33744</t>
  </si>
  <si>
    <t>P 33745</t>
  </si>
  <si>
    <t>P 33746</t>
  </si>
  <si>
    <t>P 33747</t>
  </si>
  <si>
    <t>P 33748</t>
  </si>
  <si>
    <t>P 33749</t>
  </si>
  <si>
    <t>P 33750</t>
  </si>
  <si>
    <t>P 33751</t>
  </si>
  <si>
    <t>P 33752</t>
  </si>
  <si>
    <t>P 33753</t>
  </si>
  <si>
    <t>P 33754</t>
  </si>
  <si>
    <t>P 33755</t>
  </si>
  <si>
    <t>P 33756</t>
  </si>
  <si>
    <t>P 33757</t>
  </si>
  <si>
    <t>P 33758</t>
  </si>
  <si>
    <t>P 33759</t>
  </si>
  <si>
    <t>P 33760</t>
  </si>
  <si>
    <t>P 33761</t>
  </si>
  <si>
    <t>P 33762</t>
  </si>
  <si>
    <t>P 33763</t>
  </si>
  <si>
    <t>P 33764</t>
  </si>
  <si>
    <t>P 33765</t>
  </si>
  <si>
    <t>P 33766</t>
  </si>
  <si>
    <t>P 33767</t>
  </si>
  <si>
    <t>P 33768</t>
  </si>
  <si>
    <t>P 33769</t>
  </si>
  <si>
    <t>P 33770</t>
  </si>
  <si>
    <t>P 33771</t>
  </si>
  <si>
    <t>P 33772</t>
  </si>
  <si>
    <t>P 33773</t>
  </si>
  <si>
    <t>P 33774</t>
  </si>
  <si>
    <t>P 33775</t>
  </si>
  <si>
    <t>P 33776</t>
  </si>
  <si>
    <t>P 33777</t>
  </si>
  <si>
    <t>P 33778</t>
  </si>
  <si>
    <t>P 33779</t>
  </si>
  <si>
    <t>P 33780</t>
  </si>
  <si>
    <t>P 33781</t>
  </si>
  <si>
    <t>P 33782</t>
  </si>
  <si>
    <t>P 33783</t>
  </si>
  <si>
    <t>P 33784</t>
  </si>
  <si>
    <t>P 33785</t>
  </si>
  <si>
    <t>P 33786</t>
  </si>
  <si>
    <t>P 33787</t>
  </si>
  <si>
    <t>P 33788</t>
  </si>
  <si>
    <t>P 33789</t>
  </si>
  <si>
    <t>P 33790</t>
  </si>
  <si>
    <t>P 33791</t>
  </si>
  <si>
    <t>P 33792</t>
  </si>
  <si>
    <t>P 33793</t>
  </si>
  <si>
    <t>P 33794</t>
  </si>
  <si>
    <t>P 33795</t>
  </si>
  <si>
    <t>P 33796</t>
  </si>
  <si>
    <t>P 33797</t>
  </si>
  <si>
    <t>P 33798</t>
  </si>
  <si>
    <t>P 33799</t>
  </si>
  <si>
    <t>P 33800</t>
  </si>
  <si>
    <t>P 33801</t>
  </si>
  <si>
    <t>P 33802</t>
  </si>
  <si>
    <t>P 33803</t>
  </si>
  <si>
    <t>P 33804</t>
  </si>
  <si>
    <t>P 33805</t>
  </si>
  <si>
    <t>P 33806</t>
  </si>
  <si>
    <t>P 33807</t>
  </si>
  <si>
    <t>P 33808</t>
  </si>
  <si>
    <t>P 33809</t>
  </si>
  <si>
    <t>P 33810</t>
  </si>
  <si>
    <t>P 33811</t>
  </si>
  <si>
    <t>P 33812</t>
  </si>
  <si>
    <t>P 33813</t>
  </si>
  <si>
    <t>P 33814</t>
  </si>
  <si>
    <t>P 33815</t>
  </si>
  <si>
    <t>P 33816</t>
  </si>
  <si>
    <t>P 33817</t>
  </si>
  <si>
    <t>P 33818</t>
  </si>
  <si>
    <t>P 33819</t>
  </si>
  <si>
    <t>P 33820</t>
  </si>
  <si>
    <t>P 33821</t>
  </si>
  <si>
    <t>P 33822</t>
  </si>
  <si>
    <t>P 33823</t>
  </si>
  <si>
    <t>P 33824</t>
  </si>
  <si>
    <t>P 33825</t>
  </si>
  <si>
    <t>P 33826</t>
  </si>
  <si>
    <t>P 33827</t>
  </si>
  <si>
    <t>P 33828</t>
  </si>
  <si>
    <t>P 33829</t>
  </si>
  <si>
    <t>P 33830</t>
  </si>
  <si>
    <t>P 33831</t>
  </si>
  <si>
    <t>P 33832</t>
  </si>
  <si>
    <t>P 33833</t>
  </si>
  <si>
    <t>P 33834</t>
  </si>
  <si>
    <t>P 33835</t>
  </si>
  <si>
    <t>P 33836</t>
  </si>
  <si>
    <t>P 33837</t>
  </si>
  <si>
    <t>P 33838</t>
  </si>
  <si>
    <t>P 33839</t>
  </si>
  <si>
    <t>P 33840</t>
  </si>
  <si>
    <t>P 33841</t>
  </si>
  <si>
    <t>P 33842</t>
  </si>
  <si>
    <t>P 33843</t>
  </si>
  <si>
    <t>P 33844</t>
  </si>
  <si>
    <t>P 33845</t>
  </si>
  <si>
    <t>P 33846</t>
  </si>
  <si>
    <t>P 33847</t>
  </si>
  <si>
    <t>P 33848</t>
  </si>
  <si>
    <t>P 33849</t>
  </si>
  <si>
    <t>P 33850</t>
  </si>
  <si>
    <t>P 33851</t>
  </si>
  <si>
    <t>P 33852</t>
  </si>
  <si>
    <t>P 33853</t>
  </si>
  <si>
    <t>P 33854</t>
  </si>
  <si>
    <t>P 33855</t>
  </si>
  <si>
    <t>P 33856</t>
  </si>
  <si>
    <t>P 33857</t>
  </si>
  <si>
    <t>P 33858</t>
  </si>
  <si>
    <t>P 33859</t>
  </si>
  <si>
    <t>P 33860</t>
  </si>
  <si>
    <t>P 33861</t>
  </si>
  <si>
    <t>P 33862</t>
  </si>
  <si>
    <t>P 33863</t>
  </si>
  <si>
    <t>P 33864</t>
  </si>
  <si>
    <t>P 33865</t>
  </si>
  <si>
    <t>P 33866</t>
  </si>
  <si>
    <t>P 33867</t>
  </si>
  <si>
    <t>P 33868</t>
  </si>
  <si>
    <t>P 33869</t>
  </si>
  <si>
    <t>P 33870</t>
  </si>
  <si>
    <t>P 33871</t>
  </si>
  <si>
    <t>P 33872</t>
  </si>
  <si>
    <t>P 33873</t>
  </si>
  <si>
    <t>P 33874</t>
  </si>
  <si>
    <t>P 33875</t>
  </si>
  <si>
    <t>P 33876</t>
  </si>
  <si>
    <t>P 33877</t>
  </si>
  <si>
    <t>P 33878</t>
  </si>
  <si>
    <t>P 33879</t>
  </si>
  <si>
    <t>P 33880</t>
  </si>
  <si>
    <t>P 33881</t>
  </si>
  <si>
    <t>P 33882</t>
  </si>
  <si>
    <t>P 33883</t>
  </si>
  <si>
    <t>P 33884</t>
  </si>
  <si>
    <t>P 33885</t>
  </si>
  <si>
    <t>P 33886</t>
  </si>
  <si>
    <t>P 33887</t>
  </si>
  <si>
    <t>P 33888</t>
  </si>
  <si>
    <t>P 33889</t>
  </si>
  <si>
    <t>P 33890</t>
  </si>
  <si>
    <t>P 33891</t>
  </si>
  <si>
    <t>P 33892</t>
  </si>
  <si>
    <t>P 33893</t>
  </si>
  <si>
    <t>P 33894</t>
  </si>
  <si>
    <t>P 33895</t>
  </si>
  <si>
    <t>P 33896</t>
  </si>
  <si>
    <t>P 33897</t>
  </si>
  <si>
    <t>P 33898</t>
  </si>
  <si>
    <t>P 33899</t>
  </si>
  <si>
    <t>P 33900</t>
  </si>
  <si>
    <t>P 33901</t>
  </si>
  <si>
    <t>P 33902</t>
  </si>
  <si>
    <t>P 33903</t>
  </si>
  <si>
    <t>P 33904</t>
  </si>
  <si>
    <t>P 33905</t>
  </si>
  <si>
    <t>P 33906</t>
  </si>
  <si>
    <t>P 33907</t>
  </si>
  <si>
    <t>P 33908</t>
  </si>
  <si>
    <t>P 33909</t>
  </si>
  <si>
    <t>P 33910</t>
  </si>
  <si>
    <t>P 33911</t>
  </si>
  <si>
    <t>P 33912</t>
  </si>
  <si>
    <t>P 33913</t>
  </si>
  <si>
    <t>P 33914</t>
  </si>
  <si>
    <t>P 33915</t>
  </si>
  <si>
    <t>P 33916</t>
  </si>
  <si>
    <t>P 33917</t>
  </si>
  <si>
    <t>P 33918</t>
  </si>
  <si>
    <t>P 33919</t>
  </si>
  <si>
    <t>P 33920</t>
  </si>
  <si>
    <t>P 33921</t>
  </si>
  <si>
    <t>P 33922</t>
  </si>
  <si>
    <t>P 33923</t>
  </si>
  <si>
    <t>P 33924</t>
  </si>
  <si>
    <t>P 33925</t>
  </si>
  <si>
    <t>P 33926</t>
  </si>
  <si>
    <t>P 33927</t>
  </si>
  <si>
    <t>P 33928</t>
  </si>
  <si>
    <t>P 33929</t>
  </si>
  <si>
    <t>P 33930</t>
  </si>
  <si>
    <t>P 33931</t>
  </si>
  <si>
    <t>P 33932</t>
  </si>
  <si>
    <t>P 33933</t>
  </si>
  <si>
    <t>P 33934</t>
  </si>
  <si>
    <t>P 33935</t>
  </si>
  <si>
    <t>P 33936</t>
  </si>
  <si>
    <t>P 33937</t>
  </si>
  <si>
    <t>P 33938</t>
  </si>
  <si>
    <t>P 33939</t>
  </si>
  <si>
    <t>P 33940</t>
  </si>
  <si>
    <t>P 33941</t>
  </si>
  <si>
    <t>P 33942</t>
  </si>
  <si>
    <t>P 33943</t>
  </si>
  <si>
    <t>P 33944</t>
  </si>
  <si>
    <t>P 33945</t>
  </si>
  <si>
    <t>P 33946</t>
  </si>
  <si>
    <t>P 33947</t>
  </si>
  <si>
    <t>P 33948</t>
  </si>
  <si>
    <t>P 33949</t>
  </si>
  <si>
    <t>P 33950</t>
  </si>
  <si>
    <t>P 33951</t>
  </si>
  <si>
    <t>P 33952</t>
  </si>
  <si>
    <t>P 33953</t>
  </si>
  <si>
    <t>P 33954</t>
  </si>
  <si>
    <t>P 33955</t>
  </si>
  <si>
    <t>P 33956</t>
  </si>
  <si>
    <t>P 33957</t>
  </si>
  <si>
    <t>P 33958</t>
  </si>
  <si>
    <t>P 33959</t>
  </si>
  <si>
    <t>P 33960</t>
  </si>
  <si>
    <t>P 33961</t>
  </si>
  <si>
    <t>P 33962</t>
  </si>
  <si>
    <t>P 33963</t>
  </si>
  <si>
    <t>P 33964</t>
  </si>
  <si>
    <t>P 33965</t>
  </si>
  <si>
    <t>P 33966</t>
  </si>
  <si>
    <t>P 33967</t>
  </si>
  <si>
    <t>P 33968</t>
  </si>
  <si>
    <t>P 33969</t>
  </si>
  <si>
    <t>P 33970</t>
  </si>
  <si>
    <t>P 33971</t>
  </si>
  <si>
    <t>P 33972</t>
  </si>
  <si>
    <t>P 33973</t>
  </si>
  <si>
    <t>P 33974</t>
  </si>
  <si>
    <t>P 33975</t>
  </si>
  <si>
    <t>P 33976</t>
  </si>
  <si>
    <t>P 33977</t>
  </si>
  <si>
    <t>P 33978</t>
  </si>
  <si>
    <t>P 33979</t>
  </si>
  <si>
    <t>P 33980</t>
  </si>
  <si>
    <t>P 33981</t>
  </si>
  <si>
    <t>P 33982</t>
  </si>
  <si>
    <t>P 33983</t>
  </si>
  <si>
    <t>P 33984</t>
  </si>
  <si>
    <t>P 33985</t>
  </si>
  <si>
    <t>P 33986</t>
  </si>
  <si>
    <t>P 33987</t>
  </si>
  <si>
    <t>P 33988</t>
  </si>
  <si>
    <t>P 33989</t>
  </si>
  <si>
    <t>P 33990</t>
  </si>
  <si>
    <t>P 33991</t>
  </si>
  <si>
    <t>P 33992</t>
  </si>
  <si>
    <t>P 33993</t>
  </si>
  <si>
    <t>P 33994</t>
  </si>
  <si>
    <t>P 33995</t>
  </si>
  <si>
    <t>P 33996</t>
  </si>
  <si>
    <t>P 33997</t>
  </si>
  <si>
    <t>P 33998</t>
  </si>
  <si>
    <t>P 33999</t>
  </si>
  <si>
    <t>P 34000</t>
  </si>
  <si>
    <t>P 34001</t>
  </si>
  <si>
    <t>P 34002</t>
  </si>
  <si>
    <t>P 34003</t>
  </si>
  <si>
    <t>P 34004</t>
  </si>
  <si>
    <t>P 34005</t>
  </si>
  <si>
    <t>P 34006</t>
  </si>
  <si>
    <t>P 34007</t>
  </si>
  <si>
    <t>P 34008</t>
  </si>
  <si>
    <t>P 34009</t>
  </si>
  <si>
    <t>P 34010</t>
  </si>
  <si>
    <t>P 34011</t>
  </si>
  <si>
    <t>P 34012</t>
  </si>
  <si>
    <t>P 34013</t>
  </si>
  <si>
    <t>P 34014</t>
  </si>
  <si>
    <t>P 34015</t>
  </si>
  <si>
    <t>P 34016</t>
  </si>
  <si>
    <t>P 34017</t>
  </si>
  <si>
    <t>P 34018</t>
  </si>
  <si>
    <t>P 34019</t>
  </si>
  <si>
    <t>P 34020</t>
  </si>
  <si>
    <t>P 34021</t>
  </si>
  <si>
    <t>P 34022</t>
  </si>
  <si>
    <t>P 34023</t>
  </si>
  <si>
    <t>P 34024</t>
  </si>
  <si>
    <t>P 34025</t>
  </si>
  <si>
    <t>P 34026</t>
  </si>
  <si>
    <t>P 34027</t>
  </si>
  <si>
    <t>P 34028</t>
  </si>
  <si>
    <t>P 34029</t>
  </si>
  <si>
    <t>P 34030</t>
  </si>
  <si>
    <t>P 34031</t>
  </si>
  <si>
    <t>P 34032</t>
  </si>
  <si>
    <t>P 34033</t>
  </si>
  <si>
    <t>P 34034</t>
  </si>
  <si>
    <t>P 34035</t>
  </si>
  <si>
    <t>P 34036</t>
  </si>
  <si>
    <t>P 34037</t>
  </si>
  <si>
    <t>P 34038</t>
  </si>
  <si>
    <t>P 34039</t>
  </si>
  <si>
    <t>P 34040</t>
  </si>
  <si>
    <t>P 34041</t>
  </si>
  <si>
    <t>P 34042</t>
  </si>
  <si>
    <t>P 34043</t>
  </si>
  <si>
    <t>P 34044</t>
  </si>
  <si>
    <t>P 34045</t>
  </si>
  <si>
    <t>P 34046</t>
  </si>
  <si>
    <t>P 34047</t>
  </si>
  <si>
    <t>P 34048</t>
  </si>
  <si>
    <t>P 34049</t>
  </si>
  <si>
    <t>P 34050</t>
  </si>
  <si>
    <t>P 34051</t>
  </si>
  <si>
    <t>P 34052</t>
  </si>
  <si>
    <t>P 34053</t>
  </si>
  <si>
    <t>P 34054</t>
  </si>
  <si>
    <t>P 34055</t>
  </si>
  <si>
    <t>P 34056</t>
  </si>
  <si>
    <t>P 34057</t>
  </si>
  <si>
    <t>P 34058</t>
  </si>
  <si>
    <t>P 34059</t>
  </si>
  <si>
    <t>P 34060</t>
  </si>
  <si>
    <t>P 34061</t>
  </si>
  <si>
    <t>P 34062</t>
  </si>
  <si>
    <t>P 34063</t>
  </si>
  <si>
    <t>P 34064</t>
  </si>
  <si>
    <t>P 34065</t>
  </si>
  <si>
    <t>P 34066</t>
  </si>
  <si>
    <t>P 34067</t>
  </si>
  <si>
    <t>P 34068</t>
  </si>
  <si>
    <t>P 34069</t>
  </si>
  <si>
    <t>P 34070</t>
  </si>
  <si>
    <t>P 34071</t>
  </si>
  <si>
    <t>P 34072</t>
  </si>
  <si>
    <t>P 34073</t>
  </si>
  <si>
    <t>P 34074</t>
  </si>
  <si>
    <t>P 34075</t>
  </si>
  <si>
    <t>P 34076</t>
  </si>
  <si>
    <t>P 34077</t>
  </si>
  <si>
    <t>P 34078</t>
  </si>
  <si>
    <t>P 34079</t>
  </si>
  <si>
    <t>P 34080</t>
  </si>
  <si>
    <t>P 34081</t>
  </si>
  <si>
    <t>P 34082</t>
  </si>
  <si>
    <t>P 34083</t>
  </si>
  <si>
    <t>P 34084</t>
  </si>
  <si>
    <t>P 34085</t>
  </si>
  <si>
    <t>P 34086</t>
  </si>
  <si>
    <t>P 34087</t>
  </si>
  <si>
    <t>P 34088</t>
  </si>
  <si>
    <t>P 34089</t>
  </si>
  <si>
    <t>P 34090</t>
  </si>
  <si>
    <t>P 34091</t>
  </si>
  <si>
    <t>P 34092</t>
  </si>
  <si>
    <t>P 34093</t>
  </si>
  <si>
    <t>P 34094</t>
  </si>
  <si>
    <t>P 34095</t>
  </si>
  <si>
    <t>P 34096</t>
  </si>
  <si>
    <t>P 34097</t>
  </si>
  <si>
    <t>P 34098</t>
  </si>
  <si>
    <t>P 34099</t>
  </si>
  <si>
    <t>P 34100</t>
  </si>
  <si>
    <t>P 34101</t>
  </si>
  <si>
    <t>P 34102</t>
  </si>
  <si>
    <t>P 34103</t>
  </si>
  <si>
    <t>P 34104</t>
  </si>
  <si>
    <t>P 34105</t>
  </si>
  <si>
    <t>P 34106</t>
  </si>
  <si>
    <t>P 34107</t>
  </si>
  <si>
    <t>P 34108</t>
  </si>
  <si>
    <t>P 34109</t>
  </si>
  <si>
    <t>P 34110</t>
  </si>
  <si>
    <t>P 34111</t>
  </si>
  <si>
    <t>P 34112</t>
  </si>
  <si>
    <t>P 34113</t>
  </si>
  <si>
    <t>P 34114</t>
  </si>
  <si>
    <t>P 34115</t>
  </si>
  <si>
    <t>P 34116</t>
  </si>
  <si>
    <t>P 34117</t>
  </si>
  <si>
    <t>P 34118</t>
  </si>
  <si>
    <t>P 34119</t>
  </si>
  <si>
    <t>P 34120</t>
  </si>
  <si>
    <t>P 34121</t>
  </si>
  <si>
    <t>P 34122</t>
  </si>
  <si>
    <t>P 34123</t>
  </si>
  <si>
    <t>P 34124</t>
  </si>
  <si>
    <t>P 34125</t>
  </si>
  <si>
    <t>P 34126</t>
  </si>
  <si>
    <t>P 34127</t>
  </si>
  <si>
    <t>P 34128</t>
  </si>
  <si>
    <t>P 34129</t>
  </si>
  <si>
    <t>P 34130</t>
  </si>
  <si>
    <t>P 34131</t>
  </si>
  <si>
    <t>P 34132</t>
  </si>
  <si>
    <t>P 34133</t>
  </si>
  <si>
    <t>P 34134</t>
  </si>
  <si>
    <t>P 34135</t>
  </si>
  <si>
    <t>P 34136</t>
  </si>
  <si>
    <t>P 34137</t>
  </si>
  <si>
    <t>P 34138</t>
  </si>
  <si>
    <t>P 34139</t>
  </si>
  <si>
    <t>P 34140</t>
  </si>
  <si>
    <t>P 34141</t>
  </si>
  <si>
    <t>P 34142</t>
  </si>
  <si>
    <t>P 34143</t>
  </si>
  <si>
    <t>P 34144</t>
  </si>
  <si>
    <t>P 34145</t>
  </si>
  <si>
    <t>P 34146</t>
  </si>
  <si>
    <t>P 34147</t>
  </si>
  <si>
    <t>P 34148</t>
  </si>
  <si>
    <t>P 34149</t>
  </si>
  <si>
    <t>P 34150</t>
  </si>
  <si>
    <t>P 34151</t>
  </si>
  <si>
    <t>P 34152</t>
  </si>
  <si>
    <t>P 34153</t>
  </si>
  <si>
    <t>P 34154</t>
  </si>
  <si>
    <t>P 34155</t>
  </si>
  <si>
    <t>P 34156</t>
  </si>
  <si>
    <t>P 34157</t>
  </si>
  <si>
    <t>P 34158</t>
  </si>
  <si>
    <t>P 34159</t>
  </si>
  <si>
    <t>P 34160</t>
  </si>
  <si>
    <t>P 34161</t>
  </si>
  <si>
    <t>P 34162</t>
  </si>
  <si>
    <t>P 34163</t>
  </si>
  <si>
    <t>P 34164</t>
  </si>
  <si>
    <t>P 34165</t>
  </si>
  <si>
    <t>P 34166</t>
  </si>
  <si>
    <t>P 34167</t>
  </si>
  <si>
    <t>P 34168</t>
  </si>
  <si>
    <t>P 34169</t>
  </si>
  <si>
    <t>P 34170</t>
  </si>
  <si>
    <t>P 34171</t>
  </si>
  <si>
    <t>P 34172</t>
  </si>
  <si>
    <t>P 34173</t>
  </si>
  <si>
    <t>P 34174</t>
  </si>
  <si>
    <t>P 34175</t>
  </si>
  <si>
    <t>P 34176</t>
  </si>
  <si>
    <t>P 34177</t>
  </si>
  <si>
    <t>P 34178</t>
  </si>
  <si>
    <t>P 34179</t>
  </si>
  <si>
    <t>P 34180</t>
  </si>
  <si>
    <t>P 34181</t>
  </si>
  <si>
    <t>P 34182</t>
  </si>
  <si>
    <t>P 34183</t>
  </si>
  <si>
    <t>P 34184</t>
  </si>
  <si>
    <t>P 34185</t>
  </si>
  <si>
    <t>P 34186</t>
  </si>
  <si>
    <t>P 34187</t>
  </si>
  <si>
    <t>P 34188</t>
  </si>
  <si>
    <t>P 34189</t>
  </si>
  <si>
    <t>P 34190</t>
  </si>
  <si>
    <t>P 34191</t>
  </si>
  <si>
    <t>P 34192</t>
  </si>
  <si>
    <t>P 34193</t>
  </si>
  <si>
    <t>P 34194</t>
  </si>
  <si>
    <t>P 34195</t>
  </si>
  <si>
    <t>P 34196</t>
  </si>
  <si>
    <t>P 34197</t>
  </si>
  <si>
    <t>P 34198</t>
  </si>
  <si>
    <t>P 34199</t>
  </si>
  <si>
    <t>P 34200</t>
  </si>
  <si>
    <t>P 34201</t>
  </si>
  <si>
    <t>P 34202</t>
  </si>
  <si>
    <t>P 34203</t>
  </si>
  <si>
    <t>P 34204</t>
  </si>
  <si>
    <t>P 34205</t>
  </si>
  <si>
    <t>P 34206</t>
  </si>
  <si>
    <t>P 34207</t>
  </si>
  <si>
    <t>P 34208</t>
  </si>
  <si>
    <t>P 34209</t>
  </si>
  <si>
    <t>P 34210</t>
  </si>
  <si>
    <t>P 34211</t>
  </si>
  <si>
    <t>P 34212</t>
  </si>
  <si>
    <t>P 34213</t>
  </si>
  <si>
    <t>P 34214</t>
  </si>
  <si>
    <t>P 34215</t>
  </si>
  <si>
    <t>P 34216</t>
  </si>
  <si>
    <t>P 34217</t>
  </si>
  <si>
    <t>P 34218</t>
  </si>
  <si>
    <t>P 34219</t>
  </si>
  <si>
    <t>P 34220</t>
  </si>
  <si>
    <t>P 7081</t>
  </si>
  <si>
    <t>P 7082</t>
  </si>
  <si>
    <t>P 7083</t>
  </si>
  <si>
    <t>P 7084</t>
  </si>
  <si>
    <t>P 7085</t>
  </si>
  <si>
    <t>P 7086</t>
  </si>
  <si>
    <t>P 7087</t>
  </si>
  <si>
    <t>P 7088</t>
  </si>
  <si>
    <t>P 7089</t>
  </si>
  <si>
    <t>P 7090</t>
  </si>
  <si>
    <t>P 7091</t>
  </si>
  <si>
    <t>P 7092</t>
  </si>
  <si>
    <t>P 7093</t>
  </si>
  <si>
    <t>P 7094</t>
  </si>
  <si>
    <t>P 7095</t>
  </si>
  <si>
    <t>P 7096</t>
  </si>
  <si>
    <t>P 7097</t>
  </si>
  <si>
    <t>P 7098</t>
  </si>
  <si>
    <t>P 7099</t>
  </si>
  <si>
    <t>P 7100</t>
  </si>
  <si>
    <t>P 7101</t>
  </si>
  <si>
    <t>P 7102</t>
  </si>
  <si>
    <t>P 7103</t>
  </si>
  <si>
    <t>P 7104</t>
  </si>
  <si>
    <t>P 7105</t>
  </si>
  <si>
    <t>P 7106</t>
  </si>
  <si>
    <t>P 7107</t>
  </si>
  <si>
    <t>P 7108</t>
  </si>
  <si>
    <t>P 7109</t>
  </si>
  <si>
    <t>P 7110</t>
  </si>
  <si>
    <t>P 7111</t>
  </si>
  <si>
    <t>P 7112</t>
  </si>
  <si>
    <t>P 7113</t>
  </si>
  <si>
    <t>P 7114</t>
  </si>
  <si>
    <t>P 7115</t>
  </si>
  <si>
    <t>P 7116</t>
  </si>
  <si>
    <t>P 7117</t>
  </si>
  <si>
    <t>P 7118</t>
  </si>
  <si>
    <t>P 7119</t>
  </si>
  <si>
    <t>P 7120</t>
  </si>
  <si>
    <t>P 7121</t>
  </si>
  <si>
    <t>P 7122</t>
  </si>
  <si>
    <t>P 7123</t>
  </si>
  <si>
    <t>P 7124</t>
  </si>
  <si>
    <t>P 7125</t>
  </si>
  <si>
    <t>P 7126</t>
  </si>
  <si>
    <t>P 7127</t>
  </si>
  <si>
    <t>P 7128</t>
  </si>
  <si>
    <t>P 7129</t>
  </si>
  <si>
    <t>P 7130</t>
  </si>
  <si>
    <t>P 7131</t>
  </si>
  <si>
    <t>P 7132</t>
  </si>
  <si>
    <t>P 7133</t>
  </si>
  <si>
    <t>P 7134</t>
  </si>
  <si>
    <t>P 7135</t>
  </si>
  <si>
    <t>P 7136</t>
  </si>
  <si>
    <t>P 7137</t>
  </si>
  <si>
    <t>P 7138</t>
  </si>
  <si>
    <t>P 7139</t>
  </si>
  <si>
    <t>P 7140</t>
  </si>
  <si>
    <t>P 7141</t>
  </si>
  <si>
    <t>P 7142</t>
  </si>
  <si>
    <t>P 7143</t>
  </si>
  <si>
    <t>P 7144</t>
  </si>
  <si>
    <t>P 7145</t>
  </si>
  <si>
    <t>P 7146</t>
  </si>
  <si>
    <t>P 7147</t>
  </si>
  <si>
    <t>P 7148</t>
  </si>
  <si>
    <t>P 7149</t>
  </si>
  <si>
    <t>P 7150</t>
  </si>
  <si>
    <t>P 7151</t>
  </si>
  <si>
    <t>P 7152</t>
  </si>
  <si>
    <t>P 7153</t>
  </si>
  <si>
    <t>P 7154</t>
  </si>
  <si>
    <t>P 7155</t>
  </si>
  <si>
    <t>P 7156</t>
  </si>
  <si>
    <t>P 7157</t>
  </si>
  <si>
    <t>P 7158</t>
  </si>
  <si>
    <t>P 7159</t>
  </si>
  <si>
    <t>P 7160</t>
  </si>
  <si>
    <t>P 7161</t>
  </si>
  <si>
    <t>P 7162</t>
  </si>
  <si>
    <t>P 7163</t>
  </si>
  <si>
    <t>P 7164</t>
  </si>
  <si>
    <t>P 7165</t>
  </si>
  <si>
    <t>P 7166</t>
  </si>
  <si>
    <t>P 7167</t>
  </si>
  <si>
    <t>P 7168</t>
  </si>
  <si>
    <t>P 7169</t>
  </si>
  <si>
    <t>P 7170</t>
  </si>
  <si>
    <t>P 7171</t>
  </si>
  <si>
    <t>P 7172</t>
  </si>
  <si>
    <t>P 7173</t>
  </si>
  <si>
    <t>P 7174</t>
  </si>
  <si>
    <t>P 7175</t>
  </si>
  <si>
    <t>P 7176</t>
  </si>
  <si>
    <t>P 7177</t>
  </si>
  <si>
    <t>P 7178</t>
  </si>
  <si>
    <t>P 7179</t>
  </si>
  <si>
    <t>P 7180</t>
  </si>
  <si>
    <t>P 7181</t>
  </si>
  <si>
    <t>P 7182</t>
  </si>
  <si>
    <t>P 7183</t>
  </si>
  <si>
    <t>P 7184</t>
  </si>
  <si>
    <t>P 7185</t>
  </si>
  <si>
    <t>P 7186</t>
  </si>
  <si>
    <t>P 7187</t>
  </si>
  <si>
    <t>P 7188</t>
  </si>
  <si>
    <t>P 7189</t>
  </si>
  <si>
    <t>P 7190</t>
  </si>
  <si>
    <t>P 7191</t>
  </si>
  <si>
    <t>P 7192</t>
  </si>
  <si>
    <t>P 7193</t>
  </si>
  <si>
    <t>P 7194</t>
  </si>
  <si>
    <t>P 7195</t>
  </si>
  <si>
    <t>P 7196</t>
  </si>
  <si>
    <t>P 7197</t>
  </si>
  <si>
    <t>P 7198</t>
  </si>
  <si>
    <t>P 7199</t>
  </si>
  <si>
    <t>P 7200</t>
  </si>
  <si>
    <t>P 7201</t>
  </si>
  <si>
    <t>P 7202</t>
  </si>
  <si>
    <t>P 7203</t>
  </si>
  <si>
    <t>P 7204</t>
  </si>
  <si>
    <t>P 7205</t>
  </si>
  <si>
    <t>P 7206</t>
  </si>
  <si>
    <t>P 7207</t>
  </si>
  <si>
    <t>P 7208</t>
  </si>
  <si>
    <t>P 7209</t>
  </si>
  <si>
    <t>P 7210</t>
  </si>
  <si>
    <t>P 7211</t>
  </si>
  <si>
    <t>P 7212</t>
  </si>
  <si>
    <t>P 7213</t>
  </si>
  <si>
    <t>P 7214</t>
  </si>
  <si>
    <t>P 7215</t>
  </si>
  <si>
    <t>P 7216</t>
  </si>
  <si>
    <t>P 7217</t>
  </si>
  <si>
    <t>P 7218</t>
  </si>
  <si>
    <t>P 7219</t>
  </si>
  <si>
    <t>P 7220</t>
  </si>
  <si>
    <t>P 7221</t>
  </si>
  <si>
    <t>P 7222</t>
  </si>
  <si>
    <t>P 7223</t>
  </si>
  <si>
    <t>P 7224</t>
  </si>
  <si>
    <t>P 7225</t>
  </si>
  <si>
    <t>P 7226</t>
  </si>
  <si>
    <t>P 7227</t>
  </si>
  <si>
    <t>P 7228</t>
  </si>
  <si>
    <t>P 7229</t>
  </si>
  <si>
    <t>P 7230</t>
  </si>
  <si>
    <t>P 7231</t>
  </si>
  <si>
    <t>P 7232</t>
  </si>
  <si>
    <t>P 7233</t>
  </si>
  <si>
    <t>P 7234</t>
  </si>
  <si>
    <t>P 7235</t>
  </si>
  <si>
    <t>P 7236</t>
  </si>
  <si>
    <t>P 7237</t>
  </si>
  <si>
    <t>P 7238</t>
  </si>
  <si>
    <t>P 7239</t>
  </si>
  <si>
    <t>P 7240</t>
  </si>
  <si>
    <t>P 7241</t>
  </si>
  <si>
    <t>P 7242</t>
  </si>
  <si>
    <t>P 7243</t>
  </si>
  <si>
    <t>P 7244</t>
  </si>
  <si>
    <t>P 7245</t>
  </si>
  <si>
    <t>P 7246</t>
  </si>
  <si>
    <t>P 7247</t>
  </si>
  <si>
    <t>P 7248</t>
  </si>
  <si>
    <t>P 7249</t>
  </si>
  <si>
    <t>P 7250</t>
  </si>
  <si>
    <t>P 7251</t>
  </si>
  <si>
    <t>P 7252</t>
  </si>
  <si>
    <t>P 7253</t>
  </si>
  <si>
    <t>P 7254</t>
  </si>
  <si>
    <t>P 7255</t>
  </si>
  <si>
    <t>P 7256</t>
  </si>
  <si>
    <t>P 7257</t>
  </si>
  <si>
    <t>P 7258</t>
  </si>
  <si>
    <t>P 7259</t>
  </si>
  <si>
    <t>P 7260</t>
  </si>
  <si>
    <t>P 7261</t>
  </si>
  <si>
    <t>P 7262</t>
  </si>
  <si>
    <t>P 7263</t>
  </si>
  <si>
    <t>P 7264</t>
  </si>
  <si>
    <t>P 7265</t>
  </si>
  <si>
    <t>P 7266</t>
  </si>
  <si>
    <t>P 7267</t>
  </si>
  <si>
    <t>P 7268</t>
  </si>
  <si>
    <t>P 7269</t>
  </si>
  <si>
    <t>P 7270</t>
  </si>
  <si>
    <t>P 7271</t>
  </si>
  <si>
    <t>P 7272</t>
  </si>
  <si>
    <t>P 7273</t>
  </si>
  <si>
    <t>P 7274</t>
  </si>
  <si>
    <t>P 7275</t>
  </si>
  <si>
    <t>P 7276</t>
  </si>
  <si>
    <t>P 7277</t>
  </si>
  <si>
    <t>P 7278</t>
  </si>
  <si>
    <t>P 7279</t>
  </si>
  <si>
    <t>P 7280</t>
  </si>
  <si>
    <t>P 7281</t>
  </si>
  <si>
    <t>P 7282</t>
  </si>
  <si>
    <t>P 7283</t>
  </si>
  <si>
    <t>P 7284</t>
  </si>
  <si>
    <t>P 7285</t>
  </si>
  <si>
    <t>P 7286</t>
  </si>
  <si>
    <t>P 7287</t>
  </si>
  <si>
    <t>P 7288</t>
  </si>
  <si>
    <t>P 7289</t>
  </si>
  <si>
    <t>P 7290</t>
  </si>
  <si>
    <t>P 7291</t>
  </si>
  <si>
    <t>P 7292</t>
  </si>
  <si>
    <t>P 7293</t>
  </si>
  <si>
    <t>P 7294</t>
  </si>
  <si>
    <t>P 7295</t>
  </si>
  <si>
    <t>P 7296</t>
  </si>
  <si>
    <t>P 7297</t>
  </si>
  <si>
    <t>P 7298</t>
  </si>
  <si>
    <t>P 7299</t>
  </si>
  <si>
    <t>P 7300</t>
  </si>
  <si>
    <t>P 7301</t>
  </si>
  <si>
    <t>P 7302</t>
  </si>
  <si>
    <t>P 7303</t>
  </si>
  <si>
    <t>P 7304</t>
  </si>
  <si>
    <t>P 7305</t>
  </si>
  <si>
    <t>P 7306</t>
  </si>
  <si>
    <t>P 7307</t>
  </si>
  <si>
    <t>P 7308</t>
  </si>
  <si>
    <t>P 7309</t>
  </si>
  <si>
    <t>P 7310</t>
  </si>
  <si>
    <t>P 7311</t>
  </si>
  <si>
    <t>P 7312</t>
  </si>
  <si>
    <t>P 7313</t>
  </si>
  <si>
    <t>P 7314</t>
  </si>
  <si>
    <t>P 7315</t>
  </si>
  <si>
    <t>P 7316</t>
  </si>
  <si>
    <t>P 7317</t>
  </si>
  <si>
    <t>P 7318</t>
  </si>
  <si>
    <t>P 7319</t>
  </si>
  <si>
    <t>P 7320</t>
  </si>
  <si>
    <t>P 7321</t>
  </si>
  <si>
    <t>P 7322</t>
  </si>
  <si>
    <t>P 7323</t>
  </si>
  <si>
    <t>P 7324</t>
  </si>
  <si>
    <t>P 7325</t>
  </si>
  <si>
    <t>P 7326</t>
  </si>
  <si>
    <t>P 7327</t>
  </si>
  <si>
    <t>P 7328</t>
  </si>
  <si>
    <t>P 7329</t>
  </si>
  <si>
    <t>P 7330</t>
  </si>
  <si>
    <t>P 7331</t>
  </si>
  <si>
    <t>P 7332</t>
  </si>
  <si>
    <t>P 7333</t>
  </si>
  <si>
    <t>P 7334</t>
  </si>
  <si>
    <t>P 7335</t>
  </si>
  <si>
    <t>P 7336</t>
  </si>
  <si>
    <t>P 7337</t>
  </si>
  <si>
    <t>P 7338</t>
  </si>
  <si>
    <t>P 7339</t>
  </si>
  <si>
    <t>P 7340</t>
  </si>
  <si>
    <t>P 7341</t>
  </si>
  <si>
    <t>P 7342</t>
  </si>
  <si>
    <t>P 7343</t>
  </si>
  <si>
    <t>P 7344</t>
  </si>
  <si>
    <t>P 7345</t>
  </si>
  <si>
    <t>P 7346</t>
  </si>
  <si>
    <t>P 7347</t>
  </si>
  <si>
    <t>P 7348</t>
  </si>
  <si>
    <t>P 7349</t>
  </si>
  <si>
    <t>P 7350</t>
  </si>
  <si>
    <t>P 7351</t>
  </si>
  <si>
    <t>P 7352</t>
  </si>
  <si>
    <t>P 7353</t>
  </si>
  <si>
    <t>P 7354</t>
  </si>
  <si>
    <t>P 7355</t>
  </si>
  <si>
    <t>P 7356</t>
  </si>
  <si>
    <t>P 7357</t>
  </si>
  <si>
    <t>P 7358</t>
  </si>
  <si>
    <t>P 7359</t>
  </si>
  <si>
    <t>P 7360</t>
  </si>
  <si>
    <t>P 7361</t>
  </si>
  <si>
    <t>P 7362</t>
  </si>
  <si>
    <t>P 7363</t>
  </si>
  <si>
    <t>P 7364</t>
  </si>
  <si>
    <t>P 7365</t>
  </si>
  <si>
    <t>P 7366</t>
  </si>
  <si>
    <t>P 7367</t>
  </si>
  <si>
    <t>P 7368</t>
  </si>
  <si>
    <t>P 7369</t>
  </si>
  <si>
    <t>P 7370</t>
  </si>
  <si>
    <t>P 7371</t>
  </si>
  <si>
    <t>P 7372</t>
  </si>
  <si>
    <t>P 7373</t>
  </si>
  <si>
    <t>P 7374</t>
  </si>
  <si>
    <t>P 7375</t>
  </si>
  <si>
    <t>P 7376</t>
  </si>
  <si>
    <t>P 7377</t>
  </si>
  <si>
    <t>P 7378</t>
  </si>
  <si>
    <t>P 7379</t>
  </si>
  <si>
    <t>P 7380</t>
  </si>
  <si>
    <t>P 7381</t>
  </si>
  <si>
    <t>P 7382</t>
  </si>
  <si>
    <t>P 7383</t>
  </si>
  <si>
    <t>P 7384</t>
  </si>
  <si>
    <t>P 7385</t>
  </si>
  <si>
    <t>P 7386</t>
  </si>
  <si>
    <t>P 7387</t>
  </si>
  <si>
    <t>P 7388</t>
  </si>
  <si>
    <t>P 7389</t>
  </si>
  <si>
    <t>P 7390</t>
  </si>
  <si>
    <t>P 7391</t>
  </si>
  <si>
    <t>P 7392</t>
  </si>
  <si>
    <t>P 7393</t>
  </si>
  <si>
    <t>P 7394</t>
  </si>
  <si>
    <t>P 7395</t>
  </si>
  <si>
    <t>P 7396</t>
  </si>
  <si>
    <t>P 7397</t>
  </si>
  <si>
    <t>P 7398</t>
  </si>
  <si>
    <t>P 7399</t>
  </si>
  <si>
    <t>P 7400</t>
  </si>
  <si>
    <t>P 7401</t>
  </si>
  <si>
    <t>P 7402</t>
  </si>
  <si>
    <t>P 7403</t>
  </si>
  <si>
    <t>P 7404</t>
  </si>
  <si>
    <t>P 7405</t>
  </si>
  <si>
    <t>P 7406</t>
  </si>
  <si>
    <t>P 7407</t>
  </si>
  <si>
    <t>P 7408</t>
  </si>
  <si>
    <t>P 7409</t>
  </si>
  <si>
    <t>P 7410</t>
  </si>
  <si>
    <t>P 7411</t>
  </si>
  <si>
    <t>P 7412</t>
  </si>
  <si>
    <t>P 7413</t>
  </si>
  <si>
    <t>P 7414</t>
  </si>
  <si>
    <t>P 7415</t>
  </si>
  <si>
    <t>P 7416</t>
  </si>
  <si>
    <t>P 7417</t>
  </si>
  <si>
    <t>P 7418</t>
  </si>
  <si>
    <t>P 7419</t>
  </si>
  <si>
    <t>P 7420</t>
  </si>
  <si>
    <t>P 7421</t>
  </si>
  <si>
    <t>P 7422</t>
  </si>
  <si>
    <t>P 7423</t>
  </si>
  <si>
    <t>P 7424</t>
  </si>
  <si>
    <t>P 7425</t>
  </si>
  <si>
    <t>P 7426</t>
  </si>
  <si>
    <t>P 7427</t>
  </si>
  <si>
    <t>P 7428</t>
  </si>
  <si>
    <t>P 7429</t>
  </si>
  <si>
    <t>P 7430</t>
  </si>
  <si>
    <t>P 7431</t>
  </si>
  <si>
    <t>P 7432</t>
  </si>
  <si>
    <t>P 7433</t>
  </si>
  <si>
    <t>P 7434</t>
  </si>
  <si>
    <t>P 7435</t>
  </si>
  <si>
    <t>P 7436</t>
  </si>
  <si>
    <t>P 7437</t>
  </si>
  <si>
    <t>P 7438</t>
  </si>
  <si>
    <t>P 7439</t>
  </si>
  <si>
    <t>P 7440</t>
  </si>
  <si>
    <t>P 7441</t>
  </si>
  <si>
    <t>P 7442</t>
  </si>
  <si>
    <t>P 7443</t>
  </si>
  <si>
    <t>P 7444</t>
  </si>
  <si>
    <t>P 7445</t>
  </si>
  <si>
    <t>P 7446</t>
  </si>
  <si>
    <t>P 7447</t>
  </si>
  <si>
    <t>P 7448</t>
  </si>
  <si>
    <t>P 7449</t>
  </si>
  <si>
    <t>P 7450</t>
  </si>
  <si>
    <t>P 7451</t>
  </si>
  <si>
    <t>P 7452</t>
  </si>
  <si>
    <t>P 7453</t>
  </si>
  <si>
    <t>P 7454</t>
  </si>
  <si>
    <t>P 7455</t>
  </si>
  <si>
    <t>P 7456</t>
  </si>
  <si>
    <t>P 7457</t>
  </si>
  <si>
    <t>P 7458</t>
  </si>
  <si>
    <t>P 7459</t>
  </si>
  <si>
    <t>P 7460</t>
  </si>
  <si>
    <t>P 7461</t>
  </si>
  <si>
    <t>P 7462</t>
  </si>
  <si>
    <t>P 7463</t>
  </si>
  <si>
    <t>P 7464</t>
  </si>
  <si>
    <t>P 7465</t>
  </si>
  <si>
    <t>P 7466</t>
  </si>
  <si>
    <t>P 7467</t>
  </si>
  <si>
    <t>P 7468</t>
  </si>
  <si>
    <t>P 7469</t>
  </si>
  <si>
    <t>P 7470</t>
  </si>
  <si>
    <t>P 7471</t>
  </si>
  <si>
    <t>P 7472</t>
  </si>
  <si>
    <t>P 7473</t>
  </si>
  <si>
    <t>P 7474</t>
  </si>
  <si>
    <t>P 7475</t>
  </si>
  <si>
    <t>P 7476</t>
  </si>
  <si>
    <t>P 7477</t>
  </si>
  <si>
    <t>P 7478</t>
  </si>
  <si>
    <t>P 7479</t>
  </si>
  <si>
    <t>P 7480</t>
  </si>
  <si>
    <t>P 7481</t>
  </si>
  <si>
    <t>P 7482</t>
  </si>
  <si>
    <t>P 7483</t>
  </si>
  <si>
    <t>P 7484</t>
  </si>
  <si>
    <t>P 7485</t>
  </si>
  <si>
    <t>P 7486</t>
  </si>
  <si>
    <t>P 7487</t>
  </si>
  <si>
    <t>P 7488</t>
  </si>
  <si>
    <t>P 7489</t>
  </si>
  <si>
    <t>P 7490</t>
  </si>
  <si>
    <t>P 7491</t>
  </si>
  <si>
    <t>P 7492</t>
  </si>
  <si>
    <t>P 7493</t>
  </si>
  <si>
    <t>P 7494</t>
  </si>
  <si>
    <t>P 7495</t>
  </si>
  <si>
    <t>P 7496</t>
  </si>
  <si>
    <t>P 7497</t>
  </si>
  <si>
    <t>P 7498</t>
  </si>
  <si>
    <t>P 7499</t>
  </si>
  <si>
    <t>P 7500</t>
  </si>
  <si>
    <t>P 7501</t>
  </si>
  <si>
    <t>P 7502</t>
  </si>
  <si>
    <t>P 7503</t>
  </si>
  <si>
    <t>P 7504</t>
  </si>
  <si>
    <t>P 7505</t>
  </si>
  <si>
    <t>P 7506</t>
  </si>
  <si>
    <t>P 7507</t>
  </si>
  <si>
    <t>P 7508</t>
  </si>
  <si>
    <t>P 7509</t>
  </si>
  <si>
    <t>P 7510</t>
  </si>
  <si>
    <t>P 7511</t>
  </si>
  <si>
    <t>P 7512</t>
  </si>
  <si>
    <t>P 7513</t>
  </si>
  <si>
    <t>P 7514</t>
  </si>
  <si>
    <t>P 7515</t>
  </si>
  <si>
    <t>P 7516</t>
  </si>
  <si>
    <t>P 7517</t>
  </si>
  <si>
    <t>P 7518</t>
  </si>
  <si>
    <t>P 7519</t>
  </si>
  <si>
    <t>P 7520</t>
  </si>
  <si>
    <t>P 7521</t>
  </si>
  <si>
    <t>P 7522</t>
  </si>
  <si>
    <t>P 7523</t>
  </si>
  <si>
    <t>P 7524</t>
  </si>
  <si>
    <t>P 7525</t>
  </si>
  <si>
    <t>P 7526</t>
  </si>
  <si>
    <t>P 7527</t>
  </si>
  <si>
    <t>P 7528</t>
  </si>
  <si>
    <t>P 7529</t>
  </si>
  <si>
    <t>P 7530</t>
  </si>
  <si>
    <t>P 7531</t>
  </si>
  <si>
    <t>P 7532</t>
  </si>
  <si>
    <t>P 7533</t>
  </si>
  <si>
    <t>P 7534</t>
  </si>
  <si>
    <t>P 7535</t>
  </si>
  <si>
    <t>P 7536</t>
  </si>
  <si>
    <t>P 7537</t>
  </si>
  <si>
    <t>P 7538</t>
  </si>
  <si>
    <t>P 7539</t>
  </si>
  <si>
    <t>P 7540</t>
  </si>
  <si>
    <t>P 7541</t>
  </si>
  <si>
    <t>P 7542</t>
  </si>
  <si>
    <t>P 7543</t>
  </si>
  <si>
    <t>P 7544</t>
  </si>
  <si>
    <t>P 7545</t>
  </si>
  <si>
    <t>P 7546</t>
  </si>
  <si>
    <t>P 7547</t>
  </si>
  <si>
    <t>P 7548</t>
  </si>
  <si>
    <t>P 7549</t>
  </si>
  <si>
    <t>P 7550</t>
  </si>
  <si>
    <t>P 7551</t>
  </si>
  <si>
    <t>P 7552</t>
  </si>
  <si>
    <t>P 7553</t>
  </si>
  <si>
    <t>P 7554</t>
  </si>
  <si>
    <t>P 7555</t>
  </si>
  <si>
    <t>P 7556</t>
  </si>
  <si>
    <t>P 7557</t>
  </si>
  <si>
    <t>P 7558</t>
  </si>
  <si>
    <t>P 7559</t>
  </si>
  <si>
    <t>P 7560</t>
  </si>
  <si>
    <t>P 7561</t>
  </si>
  <si>
    <t>P 7562</t>
  </si>
  <si>
    <t>P 7563</t>
  </si>
  <si>
    <t>P 7564</t>
  </si>
  <si>
    <t>P 7565</t>
  </si>
  <si>
    <t>P 7566</t>
  </si>
  <si>
    <t>P 7567</t>
  </si>
  <si>
    <t>P 7568</t>
  </si>
  <si>
    <t>P 7569</t>
  </si>
  <si>
    <t>P 7570</t>
  </si>
  <si>
    <t>P 7571</t>
  </si>
  <si>
    <t>P 7572</t>
  </si>
  <si>
    <t>P 7573</t>
  </si>
  <si>
    <t>P 7574</t>
  </si>
  <si>
    <t>P 7575</t>
  </si>
  <si>
    <t>P 7576</t>
  </si>
  <si>
    <t>P 7577</t>
  </si>
  <si>
    <t>P 7578</t>
  </si>
  <si>
    <t>P 7579</t>
  </si>
  <si>
    <t>P 7580</t>
  </si>
  <si>
    <t>P 7581</t>
  </si>
  <si>
    <t>P 7582</t>
  </si>
  <si>
    <t>P 7583</t>
  </si>
  <si>
    <t>P 7584</t>
  </si>
  <si>
    <t>P 7585</t>
  </si>
  <si>
    <t>P 7586</t>
  </si>
  <si>
    <t>P 7587</t>
  </si>
  <si>
    <t>P 7588</t>
  </si>
  <si>
    <t>P 7589</t>
  </si>
  <si>
    <t>P 7590</t>
  </si>
  <si>
    <t>P 7591</t>
  </si>
  <si>
    <t>P 7592</t>
  </si>
  <si>
    <t>P 7593</t>
  </si>
  <si>
    <t>P 7594</t>
  </si>
  <si>
    <t>P 7595</t>
  </si>
  <si>
    <t>P 7596</t>
  </si>
  <si>
    <t>P 7597</t>
  </si>
  <si>
    <t>P 7598</t>
  </si>
  <si>
    <t>P 7599</t>
  </si>
  <si>
    <t>P 7600</t>
  </si>
  <si>
    <t>P 7601</t>
  </si>
  <si>
    <t>P 7602</t>
  </si>
  <si>
    <t>P 7603</t>
  </si>
  <si>
    <t>P 7604</t>
  </si>
  <si>
    <t>P 7605</t>
  </si>
  <si>
    <t>P 7606</t>
  </si>
  <si>
    <t>P 7607</t>
  </si>
  <si>
    <t>P 7608</t>
  </si>
  <si>
    <t>P 7609</t>
  </si>
  <si>
    <t>P 7610</t>
  </si>
  <si>
    <t>P 7611</t>
  </si>
  <si>
    <t>P 7612</t>
  </si>
  <si>
    <t>P 7613</t>
  </si>
  <si>
    <t>P 7614</t>
  </si>
  <si>
    <t>P 7615</t>
  </si>
  <si>
    <t>P 7616</t>
  </si>
  <si>
    <t>P 7617</t>
  </si>
  <si>
    <t>P 7618</t>
  </si>
  <si>
    <t>P 7619</t>
  </si>
  <si>
    <t>P 7620</t>
  </si>
  <si>
    <t>P 7621</t>
  </si>
  <si>
    <t>P 7622</t>
  </si>
  <si>
    <t>P 7623</t>
  </si>
  <si>
    <t>P 7624</t>
  </si>
  <si>
    <t>P 7625</t>
  </si>
  <si>
    <t>P 7626</t>
  </si>
  <si>
    <t>P 7627</t>
  </si>
  <si>
    <t>P 7628</t>
  </si>
  <si>
    <t>P 7629</t>
  </si>
  <si>
    <t>P 7630</t>
  </si>
  <si>
    <t>P 7631</t>
  </si>
  <si>
    <t>P 7632</t>
  </si>
  <si>
    <t>P 7633</t>
  </si>
  <si>
    <t>P 7634</t>
  </si>
  <si>
    <t>P 7635</t>
  </si>
  <si>
    <t>P 7636</t>
  </si>
  <si>
    <t>P 7637</t>
  </si>
  <si>
    <t>P 7638</t>
  </si>
  <si>
    <t>P 7639</t>
  </si>
  <si>
    <t>P 7640</t>
  </si>
  <si>
    <t>P 7641</t>
  </si>
  <si>
    <t>P 7642</t>
  </si>
  <si>
    <t>P 7643</t>
  </si>
  <si>
    <t>P 7644</t>
  </si>
  <si>
    <t>P 7645</t>
  </si>
  <si>
    <t>P 7646</t>
  </si>
  <si>
    <t>P 7647</t>
  </si>
  <si>
    <t>P 7648</t>
  </si>
  <si>
    <t>P 7649</t>
  </si>
  <si>
    <t>P 7650</t>
  </si>
  <si>
    <t>P 7651</t>
  </si>
  <si>
    <t>P 7652</t>
  </si>
  <si>
    <t>P 7653</t>
  </si>
  <si>
    <t>P 7654</t>
  </si>
  <si>
    <t>P 7655</t>
  </si>
  <si>
    <t>P 7656</t>
  </si>
  <si>
    <t>P 7657</t>
  </si>
  <si>
    <t>P 7658</t>
  </si>
  <si>
    <t>P 7659</t>
  </si>
  <si>
    <t>P 7660</t>
  </si>
  <si>
    <t>P 7661</t>
  </si>
  <si>
    <t>P 7662</t>
  </si>
  <si>
    <t>P 7663</t>
  </si>
  <si>
    <t>P 7664</t>
  </si>
  <si>
    <t>P 7665</t>
  </si>
  <si>
    <t>P 7666</t>
  </si>
  <si>
    <t>P 7667</t>
  </si>
  <si>
    <t>P 7668</t>
  </si>
  <si>
    <t>P 7669</t>
  </si>
  <si>
    <t>P 7670</t>
  </si>
  <si>
    <t>P 7671</t>
  </si>
  <si>
    <t>P 7672</t>
  </si>
  <si>
    <t>P 7673</t>
  </si>
  <si>
    <t>P 7674</t>
  </si>
  <si>
    <t>P 7675</t>
  </si>
  <si>
    <t>P 7676</t>
  </si>
  <si>
    <t>P 7677</t>
  </si>
  <si>
    <t>P 7678</t>
  </si>
  <si>
    <t>P 7679</t>
  </si>
  <si>
    <t>P 7680</t>
  </si>
  <si>
    <t>P 7681</t>
  </si>
  <si>
    <t>P 7682</t>
  </si>
  <si>
    <t>P 7683</t>
  </si>
  <si>
    <t>P 7684</t>
  </si>
  <si>
    <t>P 7685</t>
  </si>
  <si>
    <t>P 7686</t>
  </si>
  <si>
    <t>P 7687</t>
  </si>
  <si>
    <t>P 7688</t>
  </si>
  <si>
    <t>P 7689</t>
  </si>
  <si>
    <t>P 7690</t>
  </si>
  <si>
    <t>P 7691</t>
  </si>
  <si>
    <t>P 7692</t>
  </si>
  <si>
    <t>P 7693</t>
  </si>
  <si>
    <t>P 7694</t>
  </si>
  <si>
    <t>P 7695</t>
  </si>
  <si>
    <t>P 7696</t>
  </si>
  <si>
    <t>P 7697</t>
  </si>
  <si>
    <t>P 7698</t>
  </si>
  <si>
    <t>P 7699</t>
  </si>
  <si>
    <t>P 7700</t>
  </si>
  <si>
    <t>P 7701</t>
  </si>
  <si>
    <t>P 7702</t>
  </si>
  <si>
    <t>P 7703</t>
  </si>
  <si>
    <t>P 7704</t>
  </si>
  <si>
    <t>P 7705</t>
  </si>
  <si>
    <t>P 7706</t>
  </si>
  <si>
    <t>P 7707</t>
  </si>
  <si>
    <t>P 7708</t>
  </si>
  <si>
    <t>P 7709</t>
  </si>
  <si>
    <t>P 7710</t>
  </si>
  <si>
    <t>P 7711</t>
  </si>
  <si>
    <t>P 7712</t>
  </si>
  <si>
    <t>P 7713</t>
  </si>
  <si>
    <t>P 7714</t>
  </si>
  <si>
    <t>P 7715</t>
  </si>
  <si>
    <t>P 7716</t>
  </si>
  <si>
    <t>P 7717</t>
  </si>
  <si>
    <t>P 7718</t>
  </si>
  <si>
    <t>P 7719</t>
  </si>
  <si>
    <t>P 7720</t>
  </si>
  <si>
    <t>P 7721</t>
  </si>
  <si>
    <t>P 7722</t>
  </si>
  <si>
    <t>P 7723</t>
  </si>
  <si>
    <t>P 7724</t>
  </si>
  <si>
    <t>P 7725</t>
  </si>
  <si>
    <t>P 7726</t>
  </si>
  <si>
    <t>P 7727</t>
  </si>
  <si>
    <t>P 7728</t>
  </si>
  <si>
    <t>P 7729</t>
  </si>
  <si>
    <t>P 7730</t>
  </si>
  <si>
    <t>P 7731</t>
  </si>
  <si>
    <t>P 7732</t>
  </si>
  <si>
    <t>P 7733</t>
  </si>
  <si>
    <t>P 7734</t>
  </si>
  <si>
    <t>P 7735</t>
  </si>
  <si>
    <t>P 7736</t>
  </si>
  <si>
    <t>P 7737</t>
  </si>
  <si>
    <t>P 7738</t>
  </si>
  <si>
    <t>P 7739</t>
  </si>
  <si>
    <t>P 7740</t>
  </si>
  <si>
    <t>P 7741</t>
  </si>
  <si>
    <t>P 7742</t>
  </si>
  <si>
    <t>P 7743</t>
  </si>
  <si>
    <t>P 7744</t>
  </si>
  <si>
    <t>P 7745</t>
  </si>
  <si>
    <t>P 7746</t>
  </si>
  <si>
    <t>P 7747</t>
  </si>
  <si>
    <t>P 7748</t>
  </si>
  <si>
    <t>P 7749</t>
  </si>
  <si>
    <t>P 7750</t>
  </si>
  <si>
    <t>P 7751</t>
  </si>
  <si>
    <t>P 7752</t>
  </si>
  <si>
    <t>P 7753</t>
  </si>
  <si>
    <t>P 7754</t>
  </si>
  <si>
    <t>P 7755</t>
  </si>
  <si>
    <t>P 7756</t>
  </si>
  <si>
    <t>P 7757</t>
  </si>
  <si>
    <t>P 7758</t>
  </si>
  <si>
    <t>P 7759</t>
  </si>
  <si>
    <t>P 7760</t>
  </si>
  <si>
    <t>P 7761</t>
  </si>
  <si>
    <t>P 7762</t>
  </si>
  <si>
    <t>P 7763</t>
  </si>
  <si>
    <t>P 7764</t>
  </si>
  <si>
    <t>P 7765</t>
  </si>
  <si>
    <t>P 7766</t>
  </si>
  <si>
    <t>P 7767</t>
  </si>
  <si>
    <t>P 7768</t>
  </si>
  <si>
    <t>P 7769</t>
  </si>
  <si>
    <t>P 7770</t>
  </si>
  <si>
    <t>P 7771</t>
  </si>
  <si>
    <t>P 7772</t>
  </si>
  <si>
    <t>P 7773</t>
  </si>
  <si>
    <t>P 7774</t>
  </si>
  <si>
    <t>P 7775</t>
  </si>
  <si>
    <t>P 7776</t>
  </si>
  <si>
    <t>P 7777</t>
  </si>
  <si>
    <t>P 7778</t>
  </si>
  <si>
    <t>P 7779</t>
  </si>
  <si>
    <t>P 7780</t>
  </si>
  <si>
    <t>P 7781</t>
  </si>
  <si>
    <t>P 7782</t>
  </si>
  <si>
    <t>P 7783</t>
  </si>
  <si>
    <t>P 7784</t>
  </si>
  <si>
    <t>P 7785</t>
  </si>
  <si>
    <t>P 7786</t>
  </si>
  <si>
    <t>P 7787</t>
  </si>
  <si>
    <t>P 7788</t>
  </si>
  <si>
    <t>P 7789</t>
  </si>
  <si>
    <t>P 7790</t>
  </si>
  <si>
    <t>P 7791</t>
  </si>
  <si>
    <t>P 7792</t>
  </si>
  <si>
    <t>P 7793</t>
  </si>
  <si>
    <t>P 7794</t>
  </si>
  <si>
    <t>P 7795</t>
  </si>
  <si>
    <t>P 7796</t>
  </si>
  <si>
    <t>P 7797</t>
  </si>
  <si>
    <t>P 7798</t>
  </si>
  <si>
    <t>P 7799</t>
  </si>
  <si>
    <t>P 7800</t>
  </si>
  <si>
    <t>P 7801</t>
  </si>
  <si>
    <t>P 7802</t>
  </si>
  <si>
    <t>P 7803</t>
  </si>
  <si>
    <t>P 7804</t>
  </si>
  <si>
    <t>P 7805</t>
  </si>
  <si>
    <t>P 7806</t>
  </si>
  <si>
    <t>P 7807</t>
  </si>
  <si>
    <t>P 7808</t>
  </si>
  <si>
    <t>P 7809</t>
  </si>
  <si>
    <t>P 7810</t>
  </si>
  <si>
    <t>P 7811</t>
  </si>
  <si>
    <t>P 7812</t>
  </si>
  <si>
    <t>P 7813</t>
  </si>
  <si>
    <t>P 7814</t>
  </si>
  <si>
    <t>P 7815</t>
  </si>
  <si>
    <t>P 7816</t>
  </si>
  <si>
    <t>P 7817</t>
  </si>
  <si>
    <t>P 7818</t>
  </si>
  <si>
    <t>P 7819</t>
  </si>
  <si>
    <t>P 7820</t>
  </si>
  <si>
    <t>P 7821</t>
  </si>
  <si>
    <t>P 7822</t>
  </si>
  <si>
    <t>P 7823</t>
  </si>
  <si>
    <t>P 7824</t>
  </si>
  <si>
    <t>P 7825</t>
  </si>
  <si>
    <t>P 7826</t>
  </si>
  <si>
    <t>P 7827</t>
  </si>
  <si>
    <t>P 7828</t>
  </si>
  <si>
    <t>P 7829</t>
  </si>
  <si>
    <t>P 7830</t>
  </si>
  <si>
    <t>P 7831</t>
  </si>
  <si>
    <t>P 7832</t>
  </si>
  <si>
    <t>P 7833</t>
  </si>
  <si>
    <t>P 7834</t>
  </si>
  <si>
    <t>P 7835</t>
  </si>
  <si>
    <t>P 7836</t>
  </si>
  <si>
    <t>P 7837</t>
  </si>
  <si>
    <t>P 7838</t>
  </si>
  <si>
    <t>P 7839</t>
  </si>
  <si>
    <t>P 7840</t>
  </si>
  <si>
    <t>P 7841</t>
  </si>
  <si>
    <t>P 7842</t>
  </si>
  <si>
    <t>P 7843</t>
  </si>
  <si>
    <t>P 7844</t>
  </si>
  <si>
    <t>P 7845</t>
  </si>
  <si>
    <t>P 7846</t>
  </si>
  <si>
    <t>P 7847</t>
  </si>
  <si>
    <t>P 7848</t>
  </si>
  <si>
    <t>P 7849</t>
  </si>
  <si>
    <t>P 7850</t>
  </si>
  <si>
    <t>P 7851</t>
  </si>
  <si>
    <t>P 7852</t>
  </si>
  <si>
    <t>P 7853</t>
  </si>
  <si>
    <t>P 7854</t>
  </si>
  <si>
    <t>P 7855</t>
  </si>
  <si>
    <t>P 7856</t>
  </si>
  <si>
    <t>P 7857</t>
  </si>
  <si>
    <t>P 7858</t>
  </si>
  <si>
    <t>P 7859</t>
  </si>
  <si>
    <t>P 7860</t>
  </si>
  <si>
    <t>P 7861</t>
  </si>
  <si>
    <t>P 7862</t>
  </si>
  <si>
    <t>P 7863</t>
  </si>
  <si>
    <t>P 7864</t>
  </si>
  <si>
    <t>P 7865</t>
  </si>
  <si>
    <t>P 7866</t>
  </si>
  <si>
    <t>P 7867</t>
  </si>
  <si>
    <t>P 7868</t>
  </si>
  <si>
    <t>P 7869</t>
  </si>
  <si>
    <t>P 7870</t>
  </si>
  <si>
    <t>P 7871</t>
  </si>
  <si>
    <t>P 7872</t>
  </si>
  <si>
    <t>P 7873</t>
  </si>
  <si>
    <t>P 7874</t>
  </si>
  <si>
    <t>P 7875</t>
  </si>
  <si>
    <t>P 7876</t>
  </si>
  <si>
    <t>P 7877</t>
  </si>
  <si>
    <t>P 7878</t>
  </si>
  <si>
    <t>P 7879</t>
  </si>
  <si>
    <t>P 7880</t>
  </si>
  <si>
    <t>P 7881</t>
  </si>
  <si>
    <t>P 7882</t>
  </si>
  <si>
    <t>P 7883</t>
  </si>
  <si>
    <t>P 7884</t>
  </si>
  <si>
    <t>P 7885</t>
  </si>
  <si>
    <t>P 7886</t>
  </si>
  <si>
    <t>P 7887</t>
  </si>
  <si>
    <t>P 7888</t>
  </si>
  <si>
    <t>P 7889</t>
  </si>
  <si>
    <t>P 7890</t>
  </si>
  <si>
    <t>P 7891</t>
  </si>
  <si>
    <t>P 7892</t>
  </si>
  <si>
    <t>P 7893</t>
  </si>
  <si>
    <t>P 7894</t>
  </si>
  <si>
    <t>P 7895</t>
  </si>
  <si>
    <t>P 7896</t>
  </si>
  <si>
    <t>P 7897</t>
  </si>
  <si>
    <t>P 7898</t>
  </si>
  <si>
    <t>P 7899</t>
  </si>
  <si>
    <t>P 7900</t>
  </si>
  <si>
    <t>P 7901</t>
  </si>
  <si>
    <t>P 7902</t>
  </si>
  <si>
    <t>P 7903</t>
  </si>
  <si>
    <t>P 7904</t>
  </si>
  <si>
    <t>P 7905</t>
  </si>
  <si>
    <t>P 7906</t>
  </si>
  <si>
    <t>P 7907</t>
  </si>
  <si>
    <t>P 7908</t>
  </si>
  <si>
    <t>P 7909</t>
  </si>
  <si>
    <t>P 7910</t>
  </si>
  <si>
    <t>P 7911</t>
  </si>
  <si>
    <t>P 7912</t>
  </si>
  <si>
    <t>P 7913</t>
  </si>
  <si>
    <t>P 7914</t>
  </si>
  <si>
    <t>P 7915</t>
  </si>
  <si>
    <t>P 7916</t>
  </si>
  <si>
    <t>P 7917</t>
  </si>
  <si>
    <t>P 7918</t>
  </si>
  <si>
    <t>P 7919</t>
  </si>
  <si>
    <t>P 7920</t>
  </si>
  <si>
    <t>P 7921</t>
  </si>
  <si>
    <t>P 7922</t>
  </si>
  <si>
    <t>P 7923</t>
  </si>
  <si>
    <t>P 7924</t>
  </si>
  <si>
    <t>P 7925</t>
  </si>
  <si>
    <t>P 7926</t>
  </si>
  <si>
    <t>P 7927</t>
  </si>
  <si>
    <t>P 7928</t>
  </si>
  <si>
    <t>P 7929</t>
  </si>
  <si>
    <t>P 7930</t>
  </si>
  <si>
    <t>P 7931</t>
  </si>
  <si>
    <t>P 7932</t>
  </si>
  <si>
    <t>P 7933</t>
  </si>
  <si>
    <t>P 7934</t>
  </si>
  <si>
    <t>P 7935</t>
  </si>
  <si>
    <t>P 7936</t>
  </si>
  <si>
    <t>P 7937</t>
  </si>
  <si>
    <t>P 7938</t>
  </si>
  <si>
    <t>P 7939</t>
  </si>
  <si>
    <t>P 7940</t>
  </si>
  <si>
    <t>P 7941</t>
  </si>
  <si>
    <t>P 7942</t>
  </si>
  <si>
    <t>P 7943</t>
  </si>
  <si>
    <t>P 7944</t>
  </si>
  <si>
    <t>P 7945</t>
  </si>
  <si>
    <t>P 7946</t>
  </si>
  <si>
    <t>P 7947</t>
  </si>
  <si>
    <t>P 7948</t>
  </si>
  <si>
    <t>P 7949</t>
  </si>
  <si>
    <t>P 7950</t>
  </si>
  <si>
    <t>P 7951</t>
  </si>
  <si>
    <t>P 7952</t>
  </si>
  <si>
    <t>P 7953</t>
  </si>
  <si>
    <t>P 7954</t>
  </si>
  <si>
    <t>P 7955</t>
  </si>
  <si>
    <t>P 7956</t>
  </si>
  <si>
    <t>P 7957</t>
  </si>
  <si>
    <t>P 7958</t>
  </si>
  <si>
    <t>P 7959</t>
  </si>
  <si>
    <t>P 7960</t>
  </si>
  <si>
    <t>P 7961</t>
  </si>
  <si>
    <t>P 7962</t>
  </si>
  <si>
    <t>P 7963</t>
  </si>
  <si>
    <t>P 7964</t>
  </si>
  <si>
    <t>P 7965</t>
  </si>
  <si>
    <t>P 7966</t>
  </si>
  <si>
    <t>P 7967</t>
  </si>
  <si>
    <t>P 7968</t>
  </si>
  <si>
    <t>P 7969</t>
  </si>
  <si>
    <t>P 7970</t>
  </si>
  <si>
    <t>P 7971</t>
  </si>
  <si>
    <t>P 7972</t>
  </si>
  <si>
    <t>P 7973</t>
  </si>
  <si>
    <t>P 7974</t>
  </si>
  <si>
    <t>P 7975</t>
  </si>
  <si>
    <t>P 7976</t>
  </si>
  <si>
    <t>P 7977</t>
  </si>
  <si>
    <t>P 7978</t>
  </si>
  <si>
    <t>P 7979</t>
  </si>
  <si>
    <t>P 7980</t>
  </si>
  <si>
    <t>P 7981</t>
  </si>
  <si>
    <t>P 7982</t>
  </si>
  <si>
    <t>P 7983</t>
  </si>
  <si>
    <t>P 7984</t>
  </si>
  <si>
    <t>P 7985</t>
  </si>
  <si>
    <t>P 7986</t>
  </si>
  <si>
    <t>P 7987</t>
  </si>
  <si>
    <t>P 7988</t>
  </si>
  <si>
    <t>P 7989</t>
  </si>
  <si>
    <t>P 7990</t>
  </si>
  <si>
    <t>P 7991</t>
  </si>
  <si>
    <t>P 7992</t>
  </si>
  <si>
    <t>P 7993</t>
  </si>
  <si>
    <t>P 7994</t>
  </si>
  <si>
    <t>P 7995</t>
  </si>
  <si>
    <t>P 7996</t>
  </si>
  <si>
    <t>P 7997</t>
  </si>
  <si>
    <t>P 7998</t>
  </si>
  <si>
    <t>P 7999</t>
  </si>
  <si>
    <t>P 8000</t>
  </si>
  <si>
    <t>P 8001</t>
  </si>
  <si>
    <t>P 8002</t>
  </si>
  <si>
    <t>P 8003</t>
  </si>
  <si>
    <t>P 8004</t>
  </si>
  <si>
    <t>P 8005</t>
  </si>
  <si>
    <t>P 8006</t>
  </si>
  <si>
    <t>P 8007</t>
  </si>
  <si>
    <t>P 8008</t>
  </si>
  <si>
    <t>P 8009</t>
  </si>
  <si>
    <t>P 8010</t>
  </si>
  <si>
    <t>P 8011</t>
  </si>
  <si>
    <t>P 8012</t>
  </si>
  <si>
    <t>P 8013</t>
  </si>
  <si>
    <t>P 8014</t>
  </si>
  <si>
    <t>P 8015</t>
  </si>
  <si>
    <t>P 8016</t>
  </si>
  <si>
    <t>P 8017</t>
  </si>
  <si>
    <t>P 8018</t>
  </si>
  <si>
    <t>P 8019</t>
  </si>
  <si>
    <t>P 8020</t>
  </si>
  <si>
    <t>P 8021</t>
  </si>
  <si>
    <t>P 8022</t>
  </si>
  <si>
    <t>P 8023</t>
  </si>
  <si>
    <t>P 8024</t>
  </si>
  <si>
    <t>P 8025</t>
  </si>
  <si>
    <t>P 8026</t>
  </si>
  <si>
    <t>P 8027</t>
  </si>
  <si>
    <t>P 8028</t>
  </si>
  <si>
    <t>P 8029</t>
  </si>
  <si>
    <t>P 8030</t>
  </si>
  <si>
    <t>P 8031</t>
  </si>
  <si>
    <t>P 8032</t>
  </si>
  <si>
    <t>P 8033</t>
  </si>
  <si>
    <t>P 8034</t>
  </si>
  <si>
    <t>P 8035</t>
  </si>
  <si>
    <t>P 8036</t>
  </si>
  <si>
    <t>P 8037</t>
  </si>
  <si>
    <t>P 8038</t>
  </si>
  <si>
    <t>P 8039</t>
  </si>
  <si>
    <t>P 8040</t>
  </si>
  <si>
    <t>P 8041</t>
  </si>
  <si>
    <t>P 8042</t>
  </si>
  <si>
    <t>P 8043</t>
  </si>
  <si>
    <t>P 8044</t>
  </si>
  <si>
    <t>P 8045</t>
  </si>
  <si>
    <t>P 8046</t>
  </si>
  <si>
    <t>P 8047</t>
  </si>
  <si>
    <t>P 8048</t>
  </si>
  <si>
    <t>P 8049</t>
  </si>
  <si>
    <t>P 8050</t>
  </si>
  <si>
    <t>P 8051</t>
  </si>
  <si>
    <t>P 8052</t>
  </si>
  <si>
    <t>P 8053</t>
  </si>
  <si>
    <t>P 8054</t>
  </si>
  <si>
    <t>P 8055</t>
  </si>
  <si>
    <t>P 8056</t>
  </si>
  <si>
    <t>P 8057</t>
  </si>
  <si>
    <t>P 8058</t>
  </si>
  <si>
    <t>P 8059</t>
  </si>
  <si>
    <t>P 8060</t>
  </si>
  <si>
    <t>P 8061</t>
  </si>
  <si>
    <t>P 8062</t>
  </si>
  <si>
    <t>P 8063</t>
  </si>
  <si>
    <t>P 8064</t>
  </si>
  <si>
    <t>P 8065</t>
  </si>
  <si>
    <t>P 8066</t>
  </si>
  <si>
    <t>P 8067</t>
  </si>
  <si>
    <t>P 8068</t>
  </si>
  <si>
    <t>P 8069</t>
  </si>
  <si>
    <t>P 8070</t>
  </si>
  <si>
    <t>P 8071</t>
  </si>
  <si>
    <t>P 8072</t>
  </si>
  <si>
    <t>P 8073</t>
  </si>
  <si>
    <t>P 8074</t>
  </si>
  <si>
    <t>P 8075</t>
  </si>
  <si>
    <t>P 8076</t>
  </si>
  <si>
    <t>P 8077</t>
  </si>
  <si>
    <t>P 8078</t>
  </si>
  <si>
    <t>P 8079</t>
  </si>
  <si>
    <t>P 8080</t>
  </si>
  <si>
    <t>P 8081</t>
  </si>
  <si>
    <t>P 8082</t>
  </si>
  <si>
    <t>P 8083</t>
  </si>
  <si>
    <t>P 8084</t>
  </si>
  <si>
    <t>P 8085</t>
  </si>
  <si>
    <t>P 8086</t>
  </si>
  <si>
    <t>P 8087</t>
  </si>
  <si>
    <t>P 8088</t>
  </si>
  <si>
    <t>P 8089</t>
  </si>
  <si>
    <t>P 8090</t>
  </si>
  <si>
    <t>P 8091</t>
  </si>
  <si>
    <t>P 8092</t>
  </si>
  <si>
    <t>P 8093</t>
  </si>
  <si>
    <t>P 8094</t>
  </si>
  <si>
    <t>P 8095</t>
  </si>
  <si>
    <t>P 8096</t>
  </si>
  <si>
    <t>P 8097</t>
  </si>
  <si>
    <t>P 8098</t>
  </si>
  <si>
    <t>P 8099</t>
  </si>
  <si>
    <t>P 8100</t>
  </si>
  <si>
    <t>P 8101</t>
  </si>
  <si>
    <t>P 8102</t>
  </si>
  <si>
    <t>P 8103</t>
  </si>
  <si>
    <t>P 8104</t>
  </si>
  <si>
    <t>P 8105</t>
  </si>
  <si>
    <t>P 8106</t>
  </si>
  <si>
    <t>P 8107</t>
  </si>
  <si>
    <t>P 8108</t>
  </si>
  <si>
    <t>P 8109</t>
  </si>
  <si>
    <t>P 8110</t>
  </si>
  <si>
    <t>P 8111</t>
  </si>
  <si>
    <t>P 8112</t>
  </si>
  <si>
    <t>P 8113</t>
  </si>
  <si>
    <t>P 8114</t>
  </si>
  <si>
    <t>P 8115</t>
  </si>
  <si>
    <t>P 8116</t>
  </si>
  <si>
    <t>P 8117</t>
  </si>
  <si>
    <t>P 8118</t>
  </si>
  <si>
    <t>P 8119</t>
  </si>
  <si>
    <t>P 8120</t>
  </si>
  <si>
    <t>P 8121</t>
  </si>
  <si>
    <t>P 8122</t>
  </si>
  <si>
    <t>P 8123</t>
  </si>
  <si>
    <t>P 8124</t>
  </si>
  <si>
    <t>P 8125</t>
  </si>
  <si>
    <t>P 8126</t>
  </si>
  <si>
    <t>P 8127</t>
  </si>
  <si>
    <t>P 8128</t>
  </si>
  <si>
    <t>P 8129</t>
  </si>
  <si>
    <t>P 8130</t>
  </si>
  <si>
    <t>P 8131</t>
  </si>
  <si>
    <t>P 8132</t>
  </si>
  <si>
    <t>P 8133</t>
  </si>
  <si>
    <t>P 8134</t>
  </si>
  <si>
    <t>P 8135</t>
  </si>
  <si>
    <t>P 8136</t>
  </si>
  <si>
    <t>P 8137</t>
  </si>
  <si>
    <t>P 8138</t>
  </si>
  <si>
    <t>P 8139</t>
  </si>
  <si>
    <t>P 8140</t>
  </si>
  <si>
    <t>P 8141</t>
  </si>
  <si>
    <t>P 8142</t>
  </si>
  <si>
    <t>P 8143</t>
  </si>
  <si>
    <t>P 8144</t>
  </si>
  <si>
    <t>P 8145</t>
  </si>
  <si>
    <t>P 8146</t>
  </si>
  <si>
    <t>P 8147</t>
  </si>
  <si>
    <t>P 8148</t>
  </si>
  <si>
    <t>P 8149</t>
  </si>
  <si>
    <t>P 8150</t>
  </si>
  <si>
    <t>P 8151</t>
  </si>
  <si>
    <t>P 8152</t>
  </si>
  <si>
    <t>P 8153</t>
  </si>
  <si>
    <t>P 8154</t>
  </si>
  <si>
    <t>P 8155</t>
  </si>
  <si>
    <t>P 8156</t>
  </si>
  <si>
    <t>P 8157</t>
  </si>
  <si>
    <t>P 8158</t>
  </si>
  <si>
    <t>P 8159</t>
  </si>
  <si>
    <t>P 8160</t>
  </si>
  <si>
    <t>P 8161</t>
  </si>
  <si>
    <t>P 8162</t>
  </si>
  <si>
    <t>P 8163</t>
  </si>
  <si>
    <t>P 8164</t>
  </si>
  <si>
    <t>P 8165</t>
  </si>
  <si>
    <t>P 8166</t>
  </si>
  <si>
    <t>P 8167</t>
  </si>
  <si>
    <t>P 8168</t>
  </si>
  <si>
    <t>P 8169</t>
  </si>
  <si>
    <t>P 8170</t>
  </si>
  <si>
    <t>P 8171</t>
  </si>
  <si>
    <t>P 8172</t>
  </si>
  <si>
    <t>P 8173</t>
  </si>
  <si>
    <t>P 8174</t>
  </si>
  <si>
    <t>P 8175</t>
  </si>
  <si>
    <t>P 8176</t>
  </si>
  <si>
    <t>P 8177</t>
  </si>
  <si>
    <t>P 8178</t>
  </si>
  <si>
    <t>P 8179</t>
  </si>
  <si>
    <t>P 8180</t>
  </si>
  <si>
    <t>P 8181</t>
  </si>
  <si>
    <t>P 8182</t>
  </si>
  <si>
    <t>P 8183</t>
  </si>
  <si>
    <t>P 8184</t>
  </si>
  <si>
    <t>P 8185</t>
  </si>
  <si>
    <t>P 8186</t>
  </si>
  <si>
    <t>P 8187</t>
  </si>
  <si>
    <t>P 8188</t>
  </si>
  <si>
    <t>P 8189</t>
  </si>
  <si>
    <t>P 8190</t>
  </si>
  <si>
    <t>P 8191</t>
  </si>
  <si>
    <t>P 8192</t>
  </si>
  <si>
    <t>P 8193</t>
  </si>
  <si>
    <t>P 8194</t>
  </si>
  <si>
    <t>P 8195</t>
  </si>
  <si>
    <t>P 8196</t>
  </si>
  <si>
    <t>P 8197</t>
  </si>
  <si>
    <t>P 8198</t>
  </si>
  <si>
    <t>P 8199</t>
  </si>
  <si>
    <t>P 8200</t>
  </si>
  <si>
    <t>P 8201</t>
  </si>
  <si>
    <t>P 8202</t>
  </si>
  <si>
    <t>P 8203</t>
  </si>
  <si>
    <t>P 8204</t>
  </si>
  <si>
    <t>P 8205</t>
  </si>
  <si>
    <t>P 8206</t>
  </si>
  <si>
    <t>P 8207</t>
  </si>
  <si>
    <t>P 8208</t>
  </si>
  <si>
    <t>P 8209</t>
  </si>
  <si>
    <t>P 8210</t>
  </si>
  <si>
    <t>P 8211</t>
  </si>
  <si>
    <t>P 8212</t>
  </si>
  <si>
    <t>P 8213</t>
  </si>
  <si>
    <t>P 8214</t>
  </si>
  <si>
    <t>P 8215</t>
  </si>
  <si>
    <t>P 8216</t>
  </si>
  <si>
    <t>P 8217</t>
  </si>
  <si>
    <t>P 8218</t>
  </si>
  <si>
    <t>P 8219</t>
  </si>
  <si>
    <t>P 8220</t>
  </si>
  <si>
    <t>P 8221</t>
  </si>
  <si>
    <t>P 8222</t>
  </si>
  <si>
    <t>P 8223</t>
  </si>
  <si>
    <t>P 8224</t>
  </si>
  <si>
    <t>P 8225</t>
  </si>
  <si>
    <t>P 8226</t>
  </si>
  <si>
    <t>P 8227</t>
  </si>
  <si>
    <t>P 8228</t>
  </si>
  <si>
    <t>P 8229</t>
  </si>
  <si>
    <t>P 8230</t>
  </si>
  <si>
    <t>P 8231</t>
  </si>
  <si>
    <t>P 8232</t>
  </si>
  <si>
    <t>P 8233</t>
  </si>
  <si>
    <t>P 8234</t>
  </si>
  <si>
    <t>P 8235</t>
  </si>
  <si>
    <t>P 8236</t>
  </si>
  <si>
    <t>P 8237</t>
  </si>
  <si>
    <t>P 8238</t>
  </si>
  <si>
    <t>P 8239</t>
  </si>
  <si>
    <t>P 8240</t>
  </si>
  <si>
    <t>P 8241</t>
  </si>
  <si>
    <t>P 8242</t>
  </si>
  <si>
    <t>P 8243</t>
  </si>
  <si>
    <t>P 8244</t>
  </si>
  <si>
    <t>P 8245</t>
  </si>
  <si>
    <t>P 8246</t>
  </si>
  <si>
    <t>P 8247</t>
  </si>
  <si>
    <t>P 8248</t>
  </si>
  <si>
    <t>P 8249</t>
  </si>
  <si>
    <t>P 8250</t>
  </si>
  <si>
    <t>P 8251</t>
  </si>
  <si>
    <t>P 8252</t>
  </si>
  <si>
    <t>P 8253</t>
  </si>
  <si>
    <t>P 8254</t>
  </si>
  <si>
    <t>P 8255</t>
  </si>
  <si>
    <t>P 8256</t>
  </si>
  <si>
    <t>P 8257</t>
  </si>
  <si>
    <t>P 8258</t>
  </si>
  <si>
    <t>P 8259</t>
  </si>
  <si>
    <t>P 8260</t>
  </si>
  <si>
    <t>P 27141</t>
  </si>
  <si>
    <t>P 27142</t>
  </si>
  <si>
    <t>P 27143</t>
  </si>
  <si>
    <t>P 27144</t>
  </si>
  <si>
    <t>P 27145</t>
  </si>
  <si>
    <t>P 27146</t>
  </si>
  <si>
    <t>P 27147</t>
  </si>
  <si>
    <t>P 27148</t>
  </si>
  <si>
    <t>P 27149</t>
  </si>
  <si>
    <t>P 27150</t>
  </si>
  <si>
    <t>P 27151</t>
  </si>
  <si>
    <t>P 27152</t>
  </si>
  <si>
    <t>P 27153</t>
  </si>
  <si>
    <t>P 27154</t>
  </si>
  <si>
    <t>P 27155</t>
  </si>
  <si>
    <t>P 27156</t>
  </si>
  <si>
    <t>P 27157</t>
  </si>
  <si>
    <t>P 27158</t>
  </si>
  <si>
    <t>P 27159</t>
  </si>
  <si>
    <t>P 27160</t>
  </si>
  <si>
    <t>P 27161</t>
  </si>
  <si>
    <t>P 27162</t>
  </si>
  <si>
    <t>P 27163</t>
  </si>
  <si>
    <t>P 27164</t>
  </si>
  <si>
    <t>P 27165</t>
  </si>
  <si>
    <t>P 27166</t>
  </si>
  <si>
    <t>P 27167</t>
  </si>
  <si>
    <t>P 27168</t>
  </si>
  <si>
    <t>P 27169</t>
  </si>
  <si>
    <t>P 27170</t>
  </si>
  <si>
    <t>P 27171</t>
  </si>
  <si>
    <t>P 27172</t>
  </si>
  <si>
    <t>P 27173</t>
  </si>
  <si>
    <t>P 27174</t>
  </si>
  <si>
    <t>P 27175</t>
  </si>
  <si>
    <t>P 27176</t>
  </si>
  <si>
    <t>P 27177</t>
  </si>
  <si>
    <t>P 27178</t>
  </si>
  <si>
    <t>P 27179</t>
  </si>
  <si>
    <t>P 27180</t>
  </si>
  <si>
    <t>P 27181</t>
  </si>
  <si>
    <t>P 27182</t>
  </si>
  <si>
    <t>P 27183</t>
  </si>
  <si>
    <t>P 27184</t>
  </si>
  <si>
    <t>P 27185</t>
  </si>
  <si>
    <t>P 27186</t>
  </si>
  <si>
    <t>P 27187</t>
  </si>
  <si>
    <t>P 27188</t>
  </si>
  <si>
    <t>P 27189</t>
  </si>
  <si>
    <t>P 27190</t>
  </si>
  <si>
    <t>P 27191</t>
  </si>
  <si>
    <t>P 27192</t>
  </si>
  <si>
    <t>P 27193</t>
  </si>
  <si>
    <t>P 27194</t>
  </si>
  <si>
    <t>P 27195</t>
  </si>
  <si>
    <t>P 27196</t>
  </si>
  <si>
    <t>P 27197</t>
  </si>
  <si>
    <t>P 27198</t>
  </si>
  <si>
    <t>P 27199</t>
  </si>
  <si>
    <t>P 27200</t>
  </si>
  <si>
    <t>P 27201</t>
  </si>
  <si>
    <t>P 27202</t>
  </si>
  <si>
    <t>P 27203</t>
  </si>
  <si>
    <t>P 27204</t>
  </si>
  <si>
    <t>P 27205</t>
  </si>
  <si>
    <t>P 27206</t>
  </si>
  <si>
    <t>P 27207</t>
  </si>
  <si>
    <t>P 27208</t>
  </si>
  <si>
    <t>P 27209</t>
  </si>
  <si>
    <t>P 27210</t>
  </si>
  <si>
    <t>P 27211</t>
  </si>
  <si>
    <t>P 27212</t>
  </si>
  <si>
    <t>P 27213</t>
  </si>
  <si>
    <t>P 27214</t>
  </si>
  <si>
    <t>P 27215</t>
  </si>
  <si>
    <t>P 27216</t>
  </si>
  <si>
    <t>P 27217</t>
  </si>
  <si>
    <t>P 27218</t>
  </si>
  <si>
    <t>P 27219</t>
  </si>
  <si>
    <t>P 27220</t>
  </si>
  <si>
    <t>P 27221</t>
  </si>
  <si>
    <t>P 27222</t>
  </si>
  <si>
    <t>P 27223</t>
  </si>
  <si>
    <t>P 27224</t>
  </si>
  <si>
    <t>P 27225</t>
  </si>
  <si>
    <t>P 27226</t>
  </si>
  <si>
    <t>P 27227</t>
  </si>
  <si>
    <t>P 27228</t>
  </si>
  <si>
    <t>P 27229</t>
  </si>
  <si>
    <t>P 27230</t>
  </si>
  <si>
    <t>P 27231</t>
  </si>
  <si>
    <t>P 27232</t>
  </si>
  <si>
    <t>P 27233</t>
  </si>
  <si>
    <t>P 27234</t>
  </si>
  <si>
    <t>P 27235</t>
  </si>
  <si>
    <t>P 27236</t>
  </si>
  <si>
    <t>P 27237</t>
  </si>
  <si>
    <t>P 27238</t>
  </si>
  <si>
    <t>P 27239</t>
  </si>
  <si>
    <t>P 27240</t>
  </si>
  <si>
    <t>P 27241</t>
  </si>
  <si>
    <t>P 27242</t>
  </si>
  <si>
    <t>P 27243</t>
  </si>
  <si>
    <t>P 27244</t>
  </si>
  <si>
    <t>P 27245</t>
  </si>
  <si>
    <t>P 27246</t>
  </si>
  <si>
    <t>P 27247</t>
  </si>
  <si>
    <t>P 27248</t>
  </si>
  <si>
    <t>P 27249</t>
  </si>
  <si>
    <t>P 27250</t>
  </si>
  <si>
    <t>P 27251</t>
  </si>
  <si>
    <t>P 27252</t>
  </si>
  <si>
    <t>P 27253</t>
  </si>
  <si>
    <t>P 27254</t>
  </si>
  <si>
    <t>P 27255</t>
  </si>
  <si>
    <t>P 27256</t>
  </si>
  <si>
    <t>P 27257</t>
  </si>
  <si>
    <t>P 27258</t>
  </si>
  <si>
    <t>P 27259</t>
  </si>
  <si>
    <t>P 27260</t>
  </si>
  <si>
    <t>P 27261</t>
  </si>
  <si>
    <t>P 27262</t>
  </si>
  <si>
    <t>P 27263</t>
  </si>
  <si>
    <t>P 27264</t>
  </si>
  <si>
    <t>P 27265</t>
  </si>
  <si>
    <t>P 27266</t>
  </si>
  <si>
    <t>P 27267</t>
  </si>
  <si>
    <t>P 27268</t>
  </si>
  <si>
    <t>P 27269</t>
  </si>
  <si>
    <t>P 27270</t>
  </si>
  <si>
    <t>P 27271</t>
  </si>
  <si>
    <t>P 27272</t>
  </si>
  <si>
    <t>P 27273</t>
  </si>
  <si>
    <t>P 27274</t>
  </si>
  <si>
    <t>P 27275</t>
  </si>
  <si>
    <t>P 27276</t>
  </si>
  <si>
    <t>P 27277</t>
  </si>
  <si>
    <t>P 27278</t>
  </si>
  <si>
    <t>P 27279</t>
  </si>
  <si>
    <t>P 27280</t>
  </si>
  <si>
    <t>P 27281</t>
  </si>
  <si>
    <t>P 27282</t>
  </si>
  <si>
    <t>P 27283</t>
  </si>
  <si>
    <t>P 27284</t>
  </si>
  <si>
    <t>P 27285</t>
  </si>
  <si>
    <t>P 27286</t>
  </si>
  <si>
    <t>P 27287</t>
  </si>
  <si>
    <t>P 27288</t>
  </si>
  <si>
    <t>P 27289</t>
  </si>
  <si>
    <t>P 27290</t>
  </si>
  <si>
    <t>P 27291</t>
  </si>
  <si>
    <t>P 27292</t>
  </si>
  <si>
    <t>P 27293</t>
  </si>
  <si>
    <t>P 27294</t>
  </si>
  <si>
    <t>P 27295</t>
  </si>
  <si>
    <t>P 27296</t>
  </si>
  <si>
    <t>P 27297</t>
  </si>
  <si>
    <t>P 27298</t>
  </si>
  <si>
    <t>P 27299</t>
  </si>
  <si>
    <t>P 27300</t>
  </si>
  <si>
    <t>P 27301</t>
  </si>
  <si>
    <t>P 27302</t>
  </si>
  <si>
    <t>P 27303</t>
  </si>
  <si>
    <t>P 27304</t>
  </si>
  <si>
    <t>P 27305</t>
  </si>
  <si>
    <t>P 27306</t>
  </si>
  <si>
    <t>P 27307</t>
  </si>
  <si>
    <t>P 27308</t>
  </si>
  <si>
    <t>P 27309</t>
  </si>
  <si>
    <t>P 27310</t>
  </si>
  <si>
    <t>P 27311</t>
  </si>
  <si>
    <t>P 27312</t>
  </si>
  <si>
    <t>P 27313</t>
  </si>
  <si>
    <t>P 27314</t>
  </si>
  <si>
    <t>P 27315</t>
  </si>
  <si>
    <t>P 27316</t>
  </si>
  <si>
    <t>P 27317</t>
  </si>
  <si>
    <t>P 27318</t>
  </si>
  <si>
    <t>P 27319</t>
  </si>
  <si>
    <t>P 27320</t>
  </si>
  <si>
    <t>P 27321</t>
  </si>
  <si>
    <t>P 27322</t>
  </si>
  <si>
    <t>P 27323</t>
  </si>
  <si>
    <t>P 27324</t>
  </si>
  <si>
    <t>P 27325</t>
  </si>
  <si>
    <t>P 27326</t>
  </si>
  <si>
    <t>P 27327</t>
  </si>
  <si>
    <t>P 27328</t>
  </si>
  <si>
    <t>P 27329</t>
  </si>
  <si>
    <t>P 27330</t>
  </si>
  <si>
    <t>P 27331</t>
  </si>
  <si>
    <t>P 27332</t>
  </si>
  <si>
    <t>P 27333</t>
  </si>
  <si>
    <t>P 27334</t>
  </si>
  <si>
    <t>P 27335</t>
  </si>
  <si>
    <t>P 27336</t>
  </si>
  <si>
    <t>P 27337</t>
  </si>
  <si>
    <t>P 27338</t>
  </si>
  <si>
    <t>P 27339</t>
  </si>
  <si>
    <t>P 27340</t>
  </si>
  <si>
    <t>P 27341</t>
  </si>
  <si>
    <t>P 27342</t>
  </si>
  <si>
    <t>P 27343</t>
  </si>
  <si>
    <t>P 27344</t>
  </si>
  <si>
    <t>P 27345</t>
  </si>
  <si>
    <t>P 27346</t>
  </si>
  <si>
    <t>P 27347</t>
  </si>
  <si>
    <t>P 27348</t>
  </si>
  <si>
    <t>P 27349</t>
  </si>
  <si>
    <t>P 27350</t>
  </si>
  <si>
    <t>P 27351</t>
  </si>
  <si>
    <t>P 27352</t>
  </si>
  <si>
    <t>P 27353</t>
  </si>
  <si>
    <t>P 27354</t>
  </si>
  <si>
    <t>P 27355</t>
  </si>
  <si>
    <t>P 27356</t>
  </si>
  <si>
    <t>P 27357</t>
  </si>
  <si>
    <t>P 27358</t>
  </si>
  <si>
    <t>P 27359</t>
  </si>
  <si>
    <t>P 27360</t>
  </si>
  <si>
    <t>P 27361</t>
  </si>
  <si>
    <t>P 27362</t>
  </si>
  <si>
    <t>P 27363</t>
  </si>
  <si>
    <t>P 27364</t>
  </si>
  <si>
    <t>P 27365</t>
  </si>
  <si>
    <t>P 27366</t>
  </si>
  <si>
    <t>P 27367</t>
  </si>
  <si>
    <t>P 27368</t>
  </si>
  <si>
    <t>P 27369</t>
  </si>
  <si>
    <t>P 27370</t>
  </si>
  <si>
    <t>P 27371</t>
  </si>
  <si>
    <t>P 27372</t>
  </si>
  <si>
    <t>P 27373</t>
  </si>
  <si>
    <t>P 27374</t>
  </si>
  <si>
    <t>P 27375</t>
  </si>
  <si>
    <t>P 27376</t>
  </si>
  <si>
    <t>P 27377</t>
  </si>
  <si>
    <t>P 27378</t>
  </si>
  <si>
    <t>P 27379</t>
  </si>
  <si>
    <t>P 27380</t>
  </si>
  <si>
    <t>P 27381</t>
  </si>
  <si>
    <t>P 27382</t>
  </si>
  <si>
    <t>P 27383</t>
  </si>
  <si>
    <t>P 27384</t>
  </si>
  <si>
    <t>P 27385</t>
  </si>
  <si>
    <t>P 27386</t>
  </si>
  <si>
    <t>P 27387</t>
  </si>
  <si>
    <t>P 27388</t>
  </si>
  <si>
    <t>P 27389</t>
  </si>
  <si>
    <t>P 27390</t>
  </si>
  <si>
    <t>P 27391</t>
  </si>
  <si>
    <t>P 27392</t>
  </si>
  <si>
    <t>P 27393</t>
  </si>
  <si>
    <t>P 27394</t>
  </si>
  <si>
    <t>P 27395</t>
  </si>
  <si>
    <t>P 27396</t>
  </si>
  <si>
    <t>P 27397</t>
  </si>
  <si>
    <t>P 27398</t>
  </si>
  <si>
    <t>P 27399</t>
  </si>
  <si>
    <t>P 27400</t>
  </si>
  <si>
    <t>P 27401</t>
  </si>
  <si>
    <t>P 27402</t>
  </si>
  <si>
    <t>P 27403</t>
  </si>
  <si>
    <t>P 27404</t>
  </si>
  <si>
    <t>P 27405</t>
  </si>
  <si>
    <t>P 27406</t>
  </si>
  <si>
    <t>P 27407</t>
  </si>
  <si>
    <t>P 27408</t>
  </si>
  <si>
    <t>P 27409</t>
  </si>
  <si>
    <t>P 27410</t>
  </si>
  <si>
    <t>P 27411</t>
  </si>
  <si>
    <t>P 27412</t>
  </si>
  <si>
    <t>P 27413</t>
  </si>
  <si>
    <t>P 27414</t>
  </si>
  <si>
    <t>P 27415</t>
  </si>
  <si>
    <t>P 27416</t>
  </si>
  <si>
    <t>P 27417</t>
  </si>
  <si>
    <t>P 27418</t>
  </si>
  <si>
    <t>P 27419</t>
  </si>
  <si>
    <t>P 27420</t>
  </si>
  <si>
    <t>P 27421</t>
  </si>
  <si>
    <t>P 27422</t>
  </si>
  <si>
    <t>P 27423</t>
  </si>
  <si>
    <t>P 27424</t>
  </si>
  <si>
    <t>P 27425</t>
  </si>
  <si>
    <t>P 27426</t>
  </si>
  <si>
    <t>P 27427</t>
  </si>
  <si>
    <t>P 27428</t>
  </si>
  <si>
    <t>P 27429</t>
  </si>
  <si>
    <t>P 27430</t>
  </si>
  <si>
    <t>P 27431</t>
  </si>
  <si>
    <t>P 27432</t>
  </si>
  <si>
    <t>P 27433</t>
  </si>
  <si>
    <t>P 27434</t>
  </si>
  <si>
    <t>P 27435</t>
  </si>
  <si>
    <t>P 27436</t>
  </si>
  <si>
    <t>P 27437</t>
  </si>
  <si>
    <t>P 27438</t>
  </si>
  <si>
    <t>P 27439</t>
  </si>
  <si>
    <t>P 27440</t>
  </si>
  <si>
    <t>P 27441</t>
  </si>
  <si>
    <t>P 27442</t>
  </si>
  <si>
    <t>P 27443</t>
  </si>
  <si>
    <t>P 27444</t>
  </si>
  <si>
    <t>P 27445</t>
  </si>
  <si>
    <t>P 27446</t>
  </si>
  <si>
    <t>P 27447</t>
  </si>
  <si>
    <t>P 27448</t>
  </si>
  <si>
    <t>P 27449</t>
  </si>
  <si>
    <t>P 27450</t>
  </si>
  <si>
    <t>P 27451</t>
  </si>
  <si>
    <t>P 27452</t>
  </si>
  <si>
    <t>P 27453</t>
  </si>
  <si>
    <t>P 27454</t>
  </si>
  <si>
    <t>P 27455</t>
  </si>
  <si>
    <t>P 27456</t>
  </si>
  <si>
    <t>P 27457</t>
  </si>
  <si>
    <t>P 27458</t>
  </si>
  <si>
    <t>P 27459</t>
  </si>
  <si>
    <t>P 27460</t>
  </si>
  <si>
    <t>P 27461</t>
  </si>
  <si>
    <t>P 27462</t>
  </si>
  <si>
    <t>P 27463</t>
  </si>
  <si>
    <t>P 27464</t>
  </si>
  <si>
    <t>P 27465</t>
  </si>
  <si>
    <t>P 27466</t>
  </si>
  <si>
    <t>P 27467</t>
  </si>
  <si>
    <t>P 27468</t>
  </si>
  <si>
    <t>P 27469</t>
  </si>
  <si>
    <t>P 27470</t>
  </si>
  <si>
    <t>P 27471</t>
  </si>
  <si>
    <t>P 27472</t>
  </si>
  <si>
    <t>P 27473</t>
  </si>
  <si>
    <t>P 27474</t>
  </si>
  <si>
    <t>P 27475</t>
  </si>
  <si>
    <t>P 27476</t>
  </si>
  <si>
    <t>P 27477</t>
  </si>
  <si>
    <t>P 27478</t>
  </si>
  <si>
    <t>P 27479</t>
  </si>
  <si>
    <t>P 27480</t>
  </si>
  <si>
    <t>P 27481</t>
  </si>
  <si>
    <t>P 27482</t>
  </si>
  <si>
    <t>P 27483</t>
  </si>
  <si>
    <t>P 27484</t>
  </si>
  <si>
    <t>P 27485</t>
  </si>
  <si>
    <t>P 27486</t>
  </si>
  <si>
    <t>P 27487</t>
  </si>
  <si>
    <t>P 27488</t>
  </si>
  <si>
    <t>P 27489</t>
  </si>
  <si>
    <t>P 27490</t>
  </si>
  <si>
    <t>P 27491</t>
  </si>
  <si>
    <t>P 27492</t>
  </si>
  <si>
    <t>P 27493</t>
  </si>
  <si>
    <t>P 27494</t>
  </si>
  <si>
    <t>P 27495</t>
  </si>
  <si>
    <t>P 27496</t>
  </si>
  <si>
    <t>P 27497</t>
  </si>
  <si>
    <t>P 27498</t>
  </si>
  <si>
    <t>P 27499</t>
  </si>
  <si>
    <t>P 27500</t>
  </si>
  <si>
    <t>P 27501</t>
  </si>
  <si>
    <t>P 27502</t>
  </si>
  <si>
    <t>P 27503</t>
  </si>
  <si>
    <t>P 27504</t>
  </si>
  <si>
    <t>P 27505</t>
  </si>
  <si>
    <t>P 27506</t>
  </si>
  <si>
    <t>P 27507</t>
  </si>
  <si>
    <t>P 27508</t>
  </si>
  <si>
    <t>P 27509</t>
  </si>
  <si>
    <t>P 27510</t>
  </si>
  <si>
    <t>P 27511</t>
  </si>
  <si>
    <t>P 27512</t>
  </si>
  <si>
    <t>P 27513</t>
  </si>
  <si>
    <t>P 27514</t>
  </si>
  <si>
    <t>P 27515</t>
  </si>
  <si>
    <t>P 27516</t>
  </si>
  <si>
    <t>P 27517</t>
  </si>
  <si>
    <t>P 27518</t>
  </si>
  <si>
    <t>P 27519</t>
  </si>
  <si>
    <t>P 27520</t>
  </si>
  <si>
    <t>P 27521</t>
  </si>
  <si>
    <t>P 27522</t>
  </si>
  <si>
    <t>P 27523</t>
  </si>
  <si>
    <t>P 27524</t>
  </si>
  <si>
    <t>P 27525</t>
  </si>
  <si>
    <t>P 27526</t>
  </si>
  <si>
    <t>P 27527</t>
  </si>
  <si>
    <t>P 27528</t>
  </si>
  <si>
    <t>P 27529</t>
  </si>
  <si>
    <t>P 27530</t>
  </si>
  <si>
    <t>P 27531</t>
  </si>
  <si>
    <t>P 27532</t>
  </si>
  <si>
    <t>P 27533</t>
  </si>
  <si>
    <t>P 27534</t>
  </si>
  <si>
    <t>P 27535</t>
  </si>
  <si>
    <t>P 27536</t>
  </si>
  <si>
    <t>P 27537</t>
  </si>
  <si>
    <t>P 27538</t>
  </si>
  <si>
    <t>P 27539</t>
  </si>
  <si>
    <t>P 27540</t>
  </si>
  <si>
    <t>P 27541</t>
  </si>
  <si>
    <t>P 27542</t>
  </si>
  <si>
    <t>P 27543</t>
  </si>
  <si>
    <t>P 27544</t>
  </si>
  <si>
    <t>P 27545</t>
  </si>
  <si>
    <t>P 27546</t>
  </si>
  <si>
    <t>P 27547</t>
  </si>
  <si>
    <t>P 27548</t>
  </si>
  <si>
    <t>P 27549</t>
  </si>
  <si>
    <t>P 27550</t>
  </si>
  <si>
    <t>P 27551</t>
  </si>
  <si>
    <t>P 27552</t>
  </si>
  <si>
    <t>P 27553</t>
  </si>
  <si>
    <t>P 27554</t>
  </si>
  <si>
    <t>P 27555</t>
  </si>
  <si>
    <t>P 27556</t>
  </si>
  <si>
    <t>P 27557</t>
  </si>
  <si>
    <t>P 27558</t>
  </si>
  <si>
    <t>P 27559</t>
  </si>
  <si>
    <t>P 27560</t>
  </si>
  <si>
    <t>P 27561</t>
  </si>
  <si>
    <t>P 27562</t>
  </si>
  <si>
    <t>P 27563</t>
  </si>
  <si>
    <t>P 27564</t>
  </si>
  <si>
    <t>P 27565</t>
  </si>
  <si>
    <t>P 27566</t>
  </si>
  <si>
    <t>P 27567</t>
  </si>
  <si>
    <t>P 27568</t>
  </si>
  <si>
    <t>P 27569</t>
  </si>
  <si>
    <t>P 27570</t>
  </si>
  <si>
    <t>P 27571</t>
  </si>
  <si>
    <t>P 27572</t>
  </si>
  <si>
    <t>P 27573</t>
  </si>
  <si>
    <t>P 27574</t>
  </si>
  <si>
    <t>P 27575</t>
  </si>
  <si>
    <t>P 27576</t>
  </si>
  <si>
    <t>P 27577</t>
  </si>
  <si>
    <t>P 27578</t>
  </si>
  <si>
    <t>P 27579</t>
  </si>
  <si>
    <t>P 27580</t>
  </si>
  <si>
    <t>P 27581</t>
  </si>
  <si>
    <t>P 27582</t>
  </si>
  <si>
    <t>P 27583</t>
  </si>
  <si>
    <t>P 27584</t>
  </si>
  <si>
    <t>P 27585</t>
  </si>
  <si>
    <t>P 27586</t>
  </si>
  <si>
    <t>P 27587</t>
  </si>
  <si>
    <t>P 27588</t>
  </si>
  <si>
    <t>P 27589</t>
  </si>
  <si>
    <t>P 27590</t>
  </si>
  <si>
    <t>P 27591</t>
  </si>
  <si>
    <t>P 27592</t>
  </si>
  <si>
    <t>P 27593</t>
  </si>
  <si>
    <t>P 27594</t>
  </si>
  <si>
    <t>P 27595</t>
  </si>
  <si>
    <t>P 27596</t>
  </si>
  <si>
    <t>P 27597</t>
  </si>
  <si>
    <t>P 27598</t>
  </si>
  <si>
    <t>P 27599</t>
  </si>
  <si>
    <t>P 27600</t>
  </si>
  <si>
    <t>P 27601</t>
  </si>
  <si>
    <t>P 27602</t>
  </si>
  <si>
    <t>P 27603</t>
  </si>
  <si>
    <t>P 27604</t>
  </si>
  <si>
    <t>P 27605</t>
  </si>
  <si>
    <t>P 27606</t>
  </si>
  <si>
    <t>P 27607</t>
  </si>
  <si>
    <t>P 27608</t>
  </si>
  <si>
    <t>P 27609</t>
  </si>
  <si>
    <t>P 27610</t>
  </si>
  <si>
    <t>P 27611</t>
  </si>
  <si>
    <t>P 27612</t>
  </si>
  <si>
    <t>P 27613</t>
  </si>
  <si>
    <t>P 27614</t>
  </si>
  <si>
    <t>P 27615</t>
  </si>
  <si>
    <t>P 27616</t>
  </si>
  <si>
    <t>P 27617</t>
  </si>
  <si>
    <t>P 27618</t>
  </si>
  <si>
    <t>P 27619</t>
  </si>
  <si>
    <t>P 27620</t>
  </si>
  <si>
    <t>P 27621</t>
  </si>
  <si>
    <t>P 27622</t>
  </si>
  <si>
    <t>P 27623</t>
  </si>
  <si>
    <t>P 27624</t>
  </si>
  <si>
    <t>P 27625</t>
  </si>
  <si>
    <t>P 27626</t>
  </si>
  <si>
    <t>P 27627</t>
  </si>
  <si>
    <t>P 27628</t>
  </si>
  <si>
    <t>P 27629</t>
  </si>
  <si>
    <t>P 27630</t>
  </si>
  <si>
    <t>P 27631</t>
  </si>
  <si>
    <t>P 27632</t>
  </si>
  <si>
    <t>P 27633</t>
  </si>
  <si>
    <t>P 27634</t>
  </si>
  <si>
    <t>P 27635</t>
  </si>
  <si>
    <t>P 27636</t>
  </si>
  <si>
    <t>P 27637</t>
  </si>
  <si>
    <t>P 27638</t>
  </si>
  <si>
    <t>P 27639</t>
  </si>
  <si>
    <t>P 27640</t>
  </si>
  <si>
    <t>P 27641</t>
  </si>
  <si>
    <t>P 27642</t>
  </si>
  <si>
    <t>P 27643</t>
  </si>
  <si>
    <t>P 27644</t>
  </si>
  <si>
    <t>P 27645</t>
  </si>
  <si>
    <t>P 27646</t>
  </si>
  <si>
    <t>P 27647</t>
  </si>
  <si>
    <t>P 27648</t>
  </si>
  <si>
    <t>P 27649</t>
  </si>
  <si>
    <t>P 27650</t>
  </si>
  <si>
    <t>P 27651</t>
  </si>
  <si>
    <t>P 27652</t>
  </si>
  <si>
    <t>P 27653</t>
  </si>
  <si>
    <t>P 27654</t>
  </si>
  <si>
    <t>P 27655</t>
  </si>
  <si>
    <t>P 27656</t>
  </si>
  <si>
    <t>P 27657</t>
  </si>
  <si>
    <t>P 27658</t>
  </si>
  <si>
    <t>P 27659</t>
  </si>
  <si>
    <t>P 27660</t>
  </si>
  <si>
    <t>P 27661</t>
  </si>
  <si>
    <t>P 27662</t>
  </si>
  <si>
    <t>P 27663</t>
  </si>
  <si>
    <t>P 27664</t>
  </si>
  <si>
    <t>P 27665</t>
  </si>
  <si>
    <t>P 27666</t>
  </si>
  <si>
    <t>P 27667</t>
  </si>
  <si>
    <t>P 27668</t>
  </si>
  <si>
    <t>P 27669</t>
  </si>
  <si>
    <t>P 27670</t>
  </si>
  <si>
    <t>P 27671</t>
  </si>
  <si>
    <t>P 27672</t>
  </si>
  <si>
    <t>P 27673</t>
  </si>
  <si>
    <t>P 27674</t>
  </si>
  <si>
    <t>P 27675</t>
  </si>
  <si>
    <t>P 27676</t>
  </si>
  <si>
    <t>P 27677</t>
  </si>
  <si>
    <t>P 27678</t>
  </si>
  <si>
    <t>P 27679</t>
  </si>
  <si>
    <t>P 27680</t>
  </si>
  <si>
    <t>P 27681</t>
  </si>
  <si>
    <t>P 27682</t>
  </si>
  <si>
    <t>P 27683</t>
  </si>
  <si>
    <t>P 27684</t>
  </si>
  <si>
    <t>P 27685</t>
  </si>
  <si>
    <t>P 27686</t>
  </si>
  <si>
    <t>P 27687</t>
  </si>
  <si>
    <t>P 27688</t>
  </si>
  <si>
    <t>P 27689</t>
  </si>
  <si>
    <t>P 27690</t>
  </si>
  <si>
    <t>P 27691</t>
  </si>
  <si>
    <t>P 27692</t>
  </si>
  <si>
    <t>P 27693</t>
  </si>
  <si>
    <t>P 27694</t>
  </si>
  <si>
    <t>P 27695</t>
  </si>
  <si>
    <t>P 27696</t>
  </si>
  <si>
    <t>P 27697</t>
  </si>
  <si>
    <t>P 27698</t>
  </si>
  <si>
    <t>P 27699</t>
  </si>
  <si>
    <t>P 27700</t>
  </si>
  <si>
    <t>P 27701</t>
  </si>
  <si>
    <t>P 27702</t>
  </si>
  <si>
    <t>P 27703</t>
  </si>
  <si>
    <t>P 27704</t>
  </si>
  <si>
    <t>P 27705</t>
  </si>
  <si>
    <t>P 27706</t>
  </si>
  <si>
    <t>P 27707</t>
  </si>
  <si>
    <t>P 27708</t>
  </si>
  <si>
    <t>P 27709</t>
  </si>
  <si>
    <t>P 27710</t>
  </si>
  <si>
    <t>P 27711</t>
  </si>
  <si>
    <t>P 27712</t>
  </si>
  <si>
    <t>P 27713</t>
  </si>
  <si>
    <t>P 27714</t>
  </si>
  <si>
    <t>P 27715</t>
  </si>
  <si>
    <t>P 27716</t>
  </si>
  <si>
    <t>P 27717</t>
  </si>
  <si>
    <t>P 27718</t>
  </si>
  <si>
    <t>P 27719</t>
  </si>
  <si>
    <t>P 27720</t>
  </si>
  <si>
    <t>P 27721</t>
  </si>
  <si>
    <t>P 27722</t>
  </si>
  <si>
    <t>P 27723</t>
  </si>
  <si>
    <t>P 27724</t>
  </si>
  <si>
    <t>P 27725</t>
  </si>
  <si>
    <t>P 27726</t>
  </si>
  <si>
    <t>P 27727</t>
  </si>
  <si>
    <t>P 27728</t>
  </si>
  <si>
    <t>P 27729</t>
  </si>
  <si>
    <t>P 27730</t>
  </si>
  <si>
    <t>P 27731</t>
  </si>
  <si>
    <t>P 27732</t>
  </si>
  <si>
    <t>P 27733</t>
  </si>
  <si>
    <t>P 27734</t>
  </si>
  <si>
    <t>P 27735</t>
  </si>
  <si>
    <t>P 27736</t>
  </si>
  <si>
    <t>P 27737</t>
  </si>
  <si>
    <t>P 27738</t>
  </si>
  <si>
    <t>P 27739</t>
  </si>
  <si>
    <t>P 27740</t>
  </si>
  <si>
    <t>P 27741</t>
  </si>
  <si>
    <t>P 27742</t>
  </si>
  <si>
    <t>P 27743</t>
  </si>
  <si>
    <t>P 27744</t>
  </si>
  <si>
    <t>P 27745</t>
  </si>
  <si>
    <t>P 27746</t>
  </si>
  <si>
    <t>P 27747</t>
  </si>
  <si>
    <t>P 27748</t>
  </si>
  <si>
    <t>P 27749</t>
  </si>
  <si>
    <t>P 27750</t>
  </si>
  <si>
    <t>P 27751</t>
  </si>
  <si>
    <t>P 27752</t>
  </si>
  <si>
    <t>P 27753</t>
  </si>
  <si>
    <t>P 27754</t>
  </si>
  <si>
    <t>P 27755</t>
  </si>
  <si>
    <t>P 27756</t>
  </si>
  <si>
    <t>P 27757</t>
  </si>
  <si>
    <t>P 27758</t>
  </si>
  <si>
    <t>P 27759</t>
  </si>
  <si>
    <t>P 27760</t>
  </si>
  <si>
    <t>P 27761</t>
  </si>
  <si>
    <t>P 27762</t>
  </si>
  <si>
    <t>P 27763</t>
  </si>
  <si>
    <t>P 27764</t>
  </si>
  <si>
    <t>P 27765</t>
  </si>
  <si>
    <t>P 27766</t>
  </si>
  <si>
    <t>P 27767</t>
  </si>
  <si>
    <t>P 27768</t>
  </si>
  <si>
    <t>P 27769</t>
  </si>
  <si>
    <t>P 27770</t>
  </si>
  <si>
    <t>P 27771</t>
  </si>
  <si>
    <t>P 27772</t>
  </si>
  <si>
    <t>P 27773</t>
  </si>
  <si>
    <t>P 27774</t>
  </si>
  <si>
    <t>P 27775</t>
  </si>
  <si>
    <t>P 27776</t>
  </si>
  <si>
    <t>P 27777</t>
  </si>
  <si>
    <t>P 27778</t>
  </si>
  <si>
    <t>P 27779</t>
  </si>
  <si>
    <t>P 27780</t>
  </si>
  <si>
    <t>P 27781</t>
  </si>
  <si>
    <t>P 27782</t>
  </si>
  <si>
    <t>P 27783</t>
  </si>
  <si>
    <t>P 27784</t>
  </si>
  <si>
    <t>P 27785</t>
  </si>
  <si>
    <t>P 27786</t>
  </si>
  <si>
    <t>P 27787</t>
  </si>
  <si>
    <t>P 27788</t>
  </si>
  <si>
    <t>P 27789</t>
  </si>
  <si>
    <t>P 27790</t>
  </si>
  <si>
    <t>P 27791</t>
  </si>
  <si>
    <t>P 27792</t>
  </si>
  <si>
    <t>P 27793</t>
  </si>
  <si>
    <t>P 27794</t>
  </si>
  <si>
    <t>P 27795</t>
  </si>
  <si>
    <t>P 27796</t>
  </si>
  <si>
    <t>P 27797</t>
  </si>
  <si>
    <t>P 27798</t>
  </si>
  <si>
    <t>P 27799</t>
  </si>
  <si>
    <t>P 27800</t>
  </si>
  <si>
    <t>P 27801</t>
  </si>
  <si>
    <t>P 27802</t>
  </si>
  <si>
    <t>P 27803</t>
  </si>
  <si>
    <t>P 27804</t>
  </si>
  <si>
    <t>P 27805</t>
  </si>
  <si>
    <t>P 27806</t>
  </si>
  <si>
    <t>P 27807</t>
  </si>
  <si>
    <t>P 27808</t>
  </si>
  <si>
    <t>P 27809</t>
  </si>
  <si>
    <t>P 27810</t>
  </si>
  <si>
    <t>P 27811</t>
  </si>
  <si>
    <t>P 27812</t>
  </si>
  <si>
    <t>P 27813</t>
  </si>
  <si>
    <t>P 27814</t>
  </si>
  <si>
    <t>P 27815</t>
  </si>
  <si>
    <t>P 27816</t>
  </si>
  <si>
    <t>P 27817</t>
  </si>
  <si>
    <t>P 27818</t>
  </si>
  <si>
    <t>P 27819</t>
  </si>
  <si>
    <t>P 27820</t>
  </si>
  <si>
    <t>P 27821</t>
  </si>
  <si>
    <t>P 27822</t>
  </si>
  <si>
    <t>P 27823</t>
  </si>
  <si>
    <t>P 27824</t>
  </si>
  <si>
    <t>P 27825</t>
  </si>
  <si>
    <t>P 27826</t>
  </si>
  <si>
    <t>P 27827</t>
  </si>
  <si>
    <t>P 27828</t>
  </si>
  <si>
    <t>P 27829</t>
  </si>
  <si>
    <t>P 27830</t>
  </si>
  <si>
    <t>P 27831</t>
  </si>
  <si>
    <t>P 27832</t>
  </si>
  <si>
    <t>P 27833</t>
  </si>
  <si>
    <t>P 27834</t>
  </si>
  <si>
    <t>P 27835</t>
  </si>
  <si>
    <t>P 27836</t>
  </si>
  <si>
    <t>P 27837</t>
  </si>
  <si>
    <t>P 27838</t>
  </si>
  <si>
    <t>P 27839</t>
  </si>
  <si>
    <t>P 27840</t>
  </si>
  <si>
    <t>P 27841</t>
  </si>
  <si>
    <t>P 27842</t>
  </si>
  <si>
    <t>P 27843</t>
  </si>
  <si>
    <t>P 27844</t>
  </si>
  <si>
    <t>P 27845</t>
  </si>
  <si>
    <t>P 27846</t>
  </si>
  <si>
    <t>P 27847</t>
  </si>
  <si>
    <t>P 27848</t>
  </si>
  <si>
    <t>P 27849</t>
  </si>
  <si>
    <t>P 27850</t>
  </si>
  <si>
    <t>P 27851</t>
  </si>
  <si>
    <t>P 27852</t>
  </si>
  <si>
    <t>P 27853</t>
  </si>
  <si>
    <t>P 27854</t>
  </si>
  <si>
    <t>P 27855</t>
  </si>
  <si>
    <t>P 27856</t>
  </si>
  <si>
    <t>P 27857</t>
  </si>
  <si>
    <t>P 27858</t>
  </si>
  <si>
    <t>P 27859</t>
  </si>
  <si>
    <t>P 27860</t>
  </si>
  <si>
    <t>P 27861</t>
  </si>
  <si>
    <t>P 27862</t>
  </si>
  <si>
    <t>P 27863</t>
  </si>
  <si>
    <t>P 27864</t>
  </si>
  <si>
    <t>P 27865</t>
  </si>
  <si>
    <t>P 27866</t>
  </si>
  <si>
    <t>P 27867</t>
  </si>
  <si>
    <t>P 27868</t>
  </si>
  <si>
    <t>P 27869</t>
  </si>
  <si>
    <t>P 27870</t>
  </si>
  <si>
    <t>P 27871</t>
  </si>
  <si>
    <t>P 27872</t>
  </si>
  <si>
    <t>P 27873</t>
  </si>
  <si>
    <t>P 27874</t>
  </si>
  <si>
    <t>P 27875</t>
  </si>
  <si>
    <t>P 27876</t>
  </si>
  <si>
    <t>P 27877</t>
  </si>
  <si>
    <t>P 27878</t>
  </si>
  <si>
    <t>P 27879</t>
  </si>
  <si>
    <t>P 27880</t>
  </si>
  <si>
    <t>P 27881</t>
  </si>
  <si>
    <t>P 27882</t>
  </si>
  <si>
    <t>P 27883</t>
  </si>
  <si>
    <t>P 27884</t>
  </si>
  <si>
    <t>P 27885</t>
  </si>
  <si>
    <t>P 27886</t>
  </si>
  <si>
    <t>P 27887</t>
  </si>
  <si>
    <t>P 27888</t>
  </si>
  <si>
    <t>P 27889</t>
  </si>
  <si>
    <t>P 27890</t>
  </si>
  <si>
    <t>P 27891</t>
  </si>
  <si>
    <t>P 27892</t>
  </si>
  <si>
    <t>P 27893</t>
  </si>
  <si>
    <t>P 27894</t>
  </si>
  <si>
    <t>P 27895</t>
  </si>
  <si>
    <t>P 27896</t>
  </si>
  <si>
    <t>P 27897</t>
  </si>
  <si>
    <t>P 27898</t>
  </si>
  <si>
    <t>P 27899</t>
  </si>
  <si>
    <t>P 27900</t>
  </si>
  <si>
    <t>P 27901</t>
  </si>
  <si>
    <t>P 27902</t>
  </si>
  <si>
    <t>P 27903</t>
  </si>
  <si>
    <t>P 27904</t>
  </si>
  <si>
    <t>P 27905</t>
  </si>
  <si>
    <t>P 27906</t>
  </si>
  <si>
    <t>P 27907</t>
  </si>
  <si>
    <t>P 27908</t>
  </si>
  <si>
    <t>P 27909</t>
  </si>
  <si>
    <t>P 27910</t>
  </si>
  <si>
    <t>P 27911</t>
  </si>
  <si>
    <t>P 27912</t>
  </si>
  <si>
    <t>P 27913</t>
  </si>
  <si>
    <t>P 27914</t>
  </si>
  <si>
    <t>P 27915</t>
  </si>
  <si>
    <t>P 27916</t>
  </si>
  <si>
    <t>P 27917</t>
  </si>
  <si>
    <t>P 27918</t>
  </si>
  <si>
    <t>P 27919</t>
  </si>
  <si>
    <t>P 27920</t>
  </si>
  <si>
    <t>P 27921</t>
  </si>
  <si>
    <t>P 27922</t>
  </si>
  <si>
    <t>P 27923</t>
  </si>
  <si>
    <t>P 27924</t>
  </si>
  <si>
    <t>P 27925</t>
  </si>
  <si>
    <t>P 27926</t>
  </si>
  <si>
    <t>P 27927</t>
  </si>
  <si>
    <t>P 27928</t>
  </si>
  <si>
    <t>P 27929</t>
  </si>
  <si>
    <t>P 27930</t>
  </si>
  <si>
    <t>P 27931</t>
  </si>
  <si>
    <t>P 27932</t>
  </si>
  <si>
    <t>P 27933</t>
  </si>
  <si>
    <t>P 27934</t>
  </si>
  <si>
    <t>P 27935</t>
  </si>
  <si>
    <t>P 27936</t>
  </si>
  <si>
    <t>P 27937</t>
  </si>
  <si>
    <t>P 27938</t>
  </si>
  <si>
    <t>P 27939</t>
  </si>
  <si>
    <t>P 27940</t>
  </si>
  <si>
    <t>P 27941</t>
  </si>
  <si>
    <t>P 27942</t>
  </si>
  <si>
    <t>P 27943</t>
  </si>
  <si>
    <t>P 27944</t>
  </si>
  <si>
    <t>P 27945</t>
  </si>
  <si>
    <t>P 27946</t>
  </si>
  <si>
    <t>P 27947</t>
  </si>
  <si>
    <t>P 27948</t>
  </si>
  <si>
    <t>P 27949</t>
  </si>
  <si>
    <t>P 27950</t>
  </si>
  <si>
    <t>P 27951</t>
  </si>
  <si>
    <t>P 27952</t>
  </si>
  <si>
    <t>P 27953</t>
  </si>
  <si>
    <t>P 27954</t>
  </si>
  <si>
    <t>P 27955</t>
  </si>
  <si>
    <t>P 27956</t>
  </si>
  <si>
    <t>P 27957</t>
  </si>
  <si>
    <t>P 27958</t>
  </si>
  <si>
    <t>P 27959</t>
  </si>
  <si>
    <t>P 27960</t>
  </si>
  <si>
    <t>P 27961</t>
  </si>
  <si>
    <t>P 27962</t>
  </si>
  <si>
    <t>P 27963</t>
  </si>
  <si>
    <t>P 27964</t>
  </si>
  <si>
    <t>P 27965</t>
  </si>
  <si>
    <t>P 27966</t>
  </si>
  <si>
    <t>P 27967</t>
  </si>
  <si>
    <t>P 27968</t>
  </si>
  <si>
    <t>P 27969</t>
  </si>
  <si>
    <t>P 27970</t>
  </si>
  <si>
    <t>P 27971</t>
  </si>
  <si>
    <t>P 27972</t>
  </si>
  <si>
    <t>P 27973</t>
  </si>
  <si>
    <t>P 27974</t>
  </si>
  <si>
    <t>P 27975</t>
  </si>
  <si>
    <t>P 27976</t>
  </si>
  <si>
    <t>P 27977</t>
  </si>
  <si>
    <t>P 27978</t>
  </si>
  <si>
    <t>P 27979</t>
  </si>
  <si>
    <t>P 27980</t>
  </si>
  <si>
    <t>P 27981</t>
  </si>
  <si>
    <t>P 27982</t>
  </si>
  <si>
    <t>P 27983</t>
  </si>
  <si>
    <t>P 27984</t>
  </si>
  <si>
    <t>P 27985</t>
  </si>
  <si>
    <t>P 27986</t>
  </si>
  <si>
    <t>P 27987</t>
  </si>
  <si>
    <t>P 27988</t>
  </si>
  <si>
    <t>P 27989</t>
  </si>
  <si>
    <t>P 27990</t>
  </si>
  <si>
    <t>P 27991</t>
  </si>
  <si>
    <t>P 27992</t>
  </si>
  <si>
    <t>P 27993</t>
  </si>
  <si>
    <t>P 27994</t>
  </si>
  <si>
    <t>P 27995</t>
  </si>
  <si>
    <t>P 27996</t>
  </si>
  <si>
    <t>P 27997</t>
  </si>
  <si>
    <t>P 27998</t>
  </si>
  <si>
    <t>P 27999</t>
  </si>
  <si>
    <t>P 28000</t>
  </si>
  <si>
    <t>P 28001</t>
  </si>
  <si>
    <t>P 28002</t>
  </si>
  <si>
    <t>P 28003</t>
  </si>
  <si>
    <t>P 28004</t>
  </si>
  <si>
    <t>P 28005</t>
  </si>
  <si>
    <t>P 28006</t>
  </si>
  <si>
    <t>P 28007</t>
  </si>
  <si>
    <t>P 28008</t>
  </si>
  <si>
    <t>P 28009</t>
  </si>
  <si>
    <t>P 28010</t>
  </si>
  <si>
    <t>P 28011</t>
  </si>
  <si>
    <t>P 28012</t>
  </si>
  <si>
    <t>P 28013</t>
  </si>
  <si>
    <t>P 28014</t>
  </si>
  <si>
    <t>P 28015</t>
  </si>
  <si>
    <t>P 28016</t>
  </si>
  <si>
    <t>P 28017</t>
  </si>
  <si>
    <t>P 28018</t>
  </si>
  <si>
    <t>P 28019</t>
  </si>
  <si>
    <t>P 28020</t>
  </si>
  <si>
    <t>P 28021</t>
  </si>
  <si>
    <t>P 28022</t>
  </si>
  <si>
    <t>P 28023</t>
  </si>
  <si>
    <t>P 28024</t>
  </si>
  <si>
    <t>P 28025</t>
  </si>
  <si>
    <t>P 28026</t>
  </si>
  <si>
    <t>P 28027</t>
  </si>
  <si>
    <t>P 28028</t>
  </si>
  <si>
    <t>P 28029</t>
  </si>
  <si>
    <t>P 28030</t>
  </si>
  <si>
    <t>P 28031</t>
  </si>
  <si>
    <t>P 28032</t>
  </si>
  <si>
    <t>P 28033</t>
  </si>
  <si>
    <t>P 28034</t>
  </si>
  <si>
    <t>P 28035</t>
  </si>
  <si>
    <t>P 28036</t>
  </si>
  <si>
    <t>P 28037</t>
  </si>
  <si>
    <t>P 28038</t>
  </si>
  <si>
    <t>P 28039</t>
  </si>
  <si>
    <t>P 28040</t>
  </si>
  <si>
    <t>P 28041</t>
  </si>
  <si>
    <t>P 28042</t>
  </si>
  <si>
    <t>P 28043</t>
  </si>
  <si>
    <t>P 28044</t>
  </si>
  <si>
    <t>P 28045</t>
  </si>
  <si>
    <t>P 28046</t>
  </si>
  <si>
    <t>P 28047</t>
  </si>
  <si>
    <t>P 28048</t>
  </si>
  <si>
    <t>P 28049</t>
  </si>
  <si>
    <t>P 28050</t>
  </si>
  <si>
    <t>P 28051</t>
  </si>
  <si>
    <t>P 28052</t>
  </si>
  <si>
    <t>P 28053</t>
  </si>
  <si>
    <t>P 28054</t>
  </si>
  <si>
    <t>P 28055</t>
  </si>
  <si>
    <t>P 28056</t>
  </si>
  <si>
    <t>P 28057</t>
  </si>
  <si>
    <t>P 28058</t>
  </si>
  <si>
    <t>P 28059</t>
  </si>
  <si>
    <t>P 28060</t>
  </si>
  <si>
    <t>P 28061</t>
  </si>
  <si>
    <t>P 28062</t>
  </si>
  <si>
    <t>P 28063</t>
  </si>
  <si>
    <t>P 28064</t>
  </si>
  <si>
    <t>P 28065</t>
  </si>
  <si>
    <t>P 28066</t>
  </si>
  <si>
    <t>P 28067</t>
  </si>
  <si>
    <t>P 28068</t>
  </si>
  <si>
    <t>P 28069</t>
  </si>
  <si>
    <t>P 28070</t>
  </si>
  <si>
    <t>P 28071</t>
  </si>
  <si>
    <t>P 28072</t>
  </si>
  <si>
    <t>P 28073</t>
  </si>
  <si>
    <t>P 28074</t>
  </si>
  <si>
    <t>P 28075</t>
  </si>
  <si>
    <t>P 28076</t>
  </si>
  <si>
    <t>P 28077</t>
  </si>
  <si>
    <t>P 28078</t>
  </si>
  <si>
    <t>P 28079</t>
  </si>
  <si>
    <t>P 28080</t>
  </si>
  <si>
    <t>P 28081</t>
  </si>
  <si>
    <t>P 28082</t>
  </si>
  <si>
    <t>P 28083</t>
  </si>
  <si>
    <t>P 28084</t>
  </si>
  <si>
    <t>P 28085</t>
  </si>
  <si>
    <t>P 28086</t>
  </si>
  <si>
    <t>P 28087</t>
  </si>
  <si>
    <t>P 28088</t>
  </si>
  <si>
    <t>P 28089</t>
  </si>
  <si>
    <t>P 28090</t>
  </si>
  <si>
    <t>P 28091</t>
  </si>
  <si>
    <t>P 28092</t>
  </si>
  <si>
    <t>P 28093</t>
  </si>
  <si>
    <t>P 28094</t>
  </si>
  <si>
    <t>P 28095</t>
  </si>
  <si>
    <t>P 28096</t>
  </si>
  <si>
    <t>P 28097</t>
  </si>
  <si>
    <t>P 28098</t>
  </si>
  <si>
    <t>P 28099</t>
  </si>
  <si>
    <t>P 28100</t>
  </si>
  <si>
    <t>P 28101</t>
  </si>
  <si>
    <t>P 28102</t>
  </si>
  <si>
    <t>P 28103</t>
  </si>
  <si>
    <t>P 28104</t>
  </si>
  <si>
    <t>P 28105</t>
  </si>
  <si>
    <t>P 28106</t>
  </si>
  <si>
    <t>P 28107</t>
  </si>
  <si>
    <t>P 28108</t>
  </si>
  <si>
    <t>P 28109</t>
  </si>
  <si>
    <t>P 28110</t>
  </si>
  <si>
    <t>P 28111</t>
  </si>
  <si>
    <t>P 28112</t>
  </si>
  <si>
    <t>P 28113</t>
  </si>
  <si>
    <t>P 28114</t>
  </si>
  <si>
    <t>P 28115</t>
  </si>
  <si>
    <t>P 28116</t>
  </si>
  <si>
    <t>P 28117</t>
  </si>
  <si>
    <t>P 28118</t>
  </si>
  <si>
    <t>P 28119</t>
  </si>
  <si>
    <t>P 28120</t>
  </si>
  <si>
    <t>P 28121</t>
  </si>
  <si>
    <t>P 28122</t>
  </si>
  <si>
    <t>P 28123</t>
  </si>
  <si>
    <t>P 28124</t>
  </si>
  <si>
    <t>P 28125</t>
  </si>
  <si>
    <t>P 28126</t>
  </si>
  <si>
    <t>P 28127</t>
  </si>
  <si>
    <t>P 28128</t>
  </si>
  <si>
    <t>P 28129</t>
  </si>
  <si>
    <t>P 28130</t>
  </si>
  <si>
    <t>P 28131</t>
  </si>
  <si>
    <t>P 28132</t>
  </si>
  <si>
    <t>P 28133</t>
  </si>
  <si>
    <t>P 28134</t>
  </si>
  <si>
    <t>P 28135</t>
  </si>
  <si>
    <t>P 28136</t>
  </si>
  <si>
    <t>P 28137</t>
  </si>
  <si>
    <t>P 28138</t>
  </si>
  <si>
    <t>P 28139</t>
  </si>
  <si>
    <t>P 28140</t>
  </si>
  <si>
    <t>P 28141</t>
  </si>
  <si>
    <t>P 28142</t>
  </si>
  <si>
    <t>P 28143</t>
  </si>
  <si>
    <t>P 28144</t>
  </si>
  <si>
    <t>P 28145</t>
  </si>
  <si>
    <t>P 28146</t>
  </si>
  <si>
    <t>P 28147</t>
  </si>
  <si>
    <t>P 28148</t>
  </si>
  <si>
    <t>P 28149</t>
  </si>
  <si>
    <t>P 28150</t>
  </si>
  <si>
    <t>P 28151</t>
  </si>
  <si>
    <t>P 28152</t>
  </si>
  <si>
    <t>P 28153</t>
  </si>
  <si>
    <t>P 28154</t>
  </si>
  <si>
    <t>P 28155</t>
  </si>
  <si>
    <t>P 28156</t>
  </si>
  <si>
    <t>P 28157</t>
  </si>
  <si>
    <t>P 28158</t>
  </si>
  <si>
    <t>P 28159</t>
  </si>
  <si>
    <t>P 28160</t>
  </si>
  <si>
    <t>P 28161</t>
  </si>
  <si>
    <t>P 28162</t>
  </si>
  <si>
    <t>P 28163</t>
  </si>
  <si>
    <t>P 28164</t>
  </si>
  <si>
    <t>P 28165</t>
  </si>
  <si>
    <t>P 28166</t>
  </si>
  <si>
    <t>P 28167</t>
  </si>
  <si>
    <t>P 28168</t>
  </si>
  <si>
    <t>P 28169</t>
  </si>
  <si>
    <t>P 28170</t>
  </si>
  <si>
    <t>P 28171</t>
  </si>
  <si>
    <t>P 28172</t>
  </si>
  <si>
    <t>P 28173</t>
  </si>
  <si>
    <t>P 28174</t>
  </si>
  <si>
    <t>P 28175</t>
  </si>
  <si>
    <t>P 28176</t>
  </si>
  <si>
    <t>P 28177</t>
  </si>
  <si>
    <t>P 28178</t>
  </si>
  <si>
    <t>P 28179</t>
  </si>
  <si>
    <t>P 28180</t>
  </si>
  <si>
    <t>P 28181</t>
  </si>
  <si>
    <t>P 28182</t>
  </si>
  <si>
    <t>P 28183</t>
  </si>
  <si>
    <t>P 28184</t>
  </si>
  <si>
    <t>P 28185</t>
  </si>
  <si>
    <t>P 28186</t>
  </si>
  <si>
    <t>P 28187</t>
  </si>
  <si>
    <t>P 28188</t>
  </si>
  <si>
    <t>P 28189</t>
  </si>
  <si>
    <t>P 28190</t>
  </si>
  <si>
    <t>P 28191</t>
  </si>
  <si>
    <t>P 28192</t>
  </si>
  <si>
    <t>P 28193</t>
  </si>
  <si>
    <t>P 28194</t>
  </si>
  <si>
    <t>P 28195</t>
  </si>
  <si>
    <t>P 28196</t>
  </si>
  <si>
    <t>P 28197</t>
  </si>
  <si>
    <t>P 28198</t>
  </si>
  <si>
    <t>P 28199</t>
  </si>
  <si>
    <t>P 28200</t>
  </si>
  <si>
    <t>P 28201</t>
  </si>
  <si>
    <t>P 28202</t>
  </si>
  <si>
    <t>P 28203</t>
  </si>
  <si>
    <t>P 28204</t>
  </si>
  <si>
    <t>P 28205</t>
  </si>
  <si>
    <t>P 28206</t>
  </si>
  <si>
    <t>P 28207</t>
  </si>
  <si>
    <t>P 28208</t>
  </si>
  <si>
    <t>P 28209</t>
  </si>
  <si>
    <t>P 28210</t>
  </si>
  <si>
    <t>P 28211</t>
  </si>
  <si>
    <t>P 28212</t>
  </si>
  <si>
    <t>P 28213</t>
  </si>
  <si>
    <t>P 28214</t>
  </si>
  <si>
    <t>P 28215</t>
  </si>
  <si>
    <t>P 28216</t>
  </si>
  <si>
    <t>P 28217</t>
  </si>
  <si>
    <t>P 28218</t>
  </si>
  <si>
    <t>P 28219</t>
  </si>
  <si>
    <t>P 28220</t>
  </si>
  <si>
    <t>P 28221</t>
  </si>
  <si>
    <t>P 28222</t>
  </si>
  <si>
    <t>P 28223</t>
  </si>
  <si>
    <t>P 28224</t>
  </si>
  <si>
    <t>P 28225</t>
  </si>
  <si>
    <t>P 28226</t>
  </si>
  <si>
    <t>P 28227</t>
  </si>
  <si>
    <t>P 28228</t>
  </si>
  <si>
    <t>P 28229</t>
  </si>
  <si>
    <t>P 28230</t>
  </si>
  <si>
    <t>P 28231</t>
  </si>
  <si>
    <t>P 28232</t>
  </si>
  <si>
    <t>P 28233</t>
  </si>
  <si>
    <t>P 28234</t>
  </si>
  <si>
    <t>P 28235</t>
  </si>
  <si>
    <t>P 28236</t>
  </si>
  <si>
    <t>P 28237</t>
  </si>
  <si>
    <t>P 28238</t>
  </si>
  <si>
    <t>P 28239</t>
  </si>
  <si>
    <t>P 28240</t>
  </si>
  <si>
    <t>P 28241</t>
  </si>
  <si>
    <t>P 28242</t>
  </si>
  <si>
    <t>P 28243</t>
  </si>
  <si>
    <t>P 28244</t>
  </si>
  <si>
    <t>P 28245</t>
  </si>
  <si>
    <t>P 28246</t>
  </si>
  <si>
    <t>P 28247</t>
  </si>
  <si>
    <t>P 28248</t>
  </si>
  <si>
    <t>P 28249</t>
  </si>
  <si>
    <t>P 28250</t>
  </si>
  <si>
    <t>P 28251</t>
  </si>
  <si>
    <t>P 28252</t>
  </si>
  <si>
    <t>P 28253</t>
  </si>
  <si>
    <t>P 28254</t>
  </si>
  <si>
    <t>P 28255</t>
  </si>
  <si>
    <t>P 28256</t>
  </si>
  <si>
    <t>P 28257</t>
  </si>
  <si>
    <t>P 28258</t>
  </si>
  <si>
    <t>P 28259</t>
  </si>
  <si>
    <t>P 28260</t>
  </si>
  <si>
    <t>P 28261</t>
  </si>
  <si>
    <t>P 28262</t>
  </si>
  <si>
    <t>P 28263</t>
  </si>
  <si>
    <t>P 28264</t>
  </si>
  <si>
    <t>P 28265</t>
  </si>
  <si>
    <t>P 28266</t>
  </si>
  <si>
    <t>P 28267</t>
  </si>
  <si>
    <t>P 28268</t>
  </si>
  <si>
    <t>P 28269</t>
  </si>
  <si>
    <t>P 28270</t>
  </si>
  <si>
    <t>P 28271</t>
  </si>
  <si>
    <t>P 28272</t>
  </si>
  <si>
    <t>P 28273</t>
  </si>
  <si>
    <t>P 28274</t>
  </si>
  <si>
    <t>P 28275</t>
  </si>
  <si>
    <t>P 28276</t>
  </si>
  <si>
    <t>P 28277</t>
  </si>
  <si>
    <t>P 28278</t>
  </si>
  <si>
    <t>P 28279</t>
  </si>
  <si>
    <t>P 28280</t>
  </si>
  <si>
    <t>P 28281</t>
  </si>
  <si>
    <t>P 28282</t>
  </si>
  <si>
    <t>P 28283</t>
  </si>
  <si>
    <t>P 28284</t>
  </si>
  <si>
    <t>P 28285</t>
  </si>
  <si>
    <t>P 28286</t>
  </si>
  <si>
    <t>P 28287</t>
  </si>
  <si>
    <t>P 28288</t>
  </si>
  <si>
    <t>P 28289</t>
  </si>
  <si>
    <t>P 28290</t>
  </si>
  <si>
    <t>P 28291</t>
  </si>
  <si>
    <t>P 28292</t>
  </si>
  <si>
    <t>P 28293</t>
  </si>
  <si>
    <t>P 28294</t>
  </si>
  <si>
    <t>P 28295</t>
  </si>
  <si>
    <t>P 28296</t>
  </si>
  <si>
    <t>P 28297</t>
  </si>
  <si>
    <t>P 28298</t>
  </si>
  <si>
    <t>P 28299</t>
  </si>
  <si>
    <t>P 28300</t>
  </si>
  <si>
    <t>P 28301</t>
  </si>
  <si>
    <t>P 28302</t>
  </si>
  <si>
    <t>P 28303</t>
  </si>
  <si>
    <t>P 28304</t>
  </si>
  <si>
    <t>P 28305</t>
  </si>
  <si>
    <t>P 28306</t>
  </si>
  <si>
    <t>P 28307</t>
  </si>
  <si>
    <t>P 28308</t>
  </si>
  <si>
    <t>P 28309</t>
  </si>
  <si>
    <t>P 28310</t>
  </si>
  <si>
    <t>P 28311</t>
  </si>
  <si>
    <t>P 28312</t>
  </si>
  <si>
    <t>P 28313</t>
  </si>
  <si>
    <t>P 28314</t>
  </si>
  <si>
    <t>P 28315</t>
  </si>
  <si>
    <t>P 28316</t>
  </si>
  <si>
    <t>P 28317</t>
  </si>
  <si>
    <t>P 28318</t>
  </si>
  <si>
    <t>P 28319</t>
  </si>
  <si>
    <t>P 28320</t>
  </si>
  <si>
    <t>P 34221</t>
  </si>
  <si>
    <t>P 34222</t>
  </si>
  <si>
    <t>P 34223</t>
  </si>
  <si>
    <t>P 34224</t>
  </si>
  <si>
    <t>P 34225</t>
  </si>
  <si>
    <t>P 34226</t>
  </si>
  <si>
    <t>P 34227</t>
  </si>
  <si>
    <t>P 34228</t>
  </si>
  <si>
    <t>P 34229</t>
  </si>
  <si>
    <t>P 34230</t>
  </si>
  <si>
    <t>P 34231</t>
  </si>
  <si>
    <t>P 34232</t>
  </si>
  <si>
    <t>P 34233</t>
  </si>
  <si>
    <t>P 34234</t>
  </si>
  <si>
    <t>P 34235</t>
  </si>
  <si>
    <t>P 34236</t>
  </si>
  <si>
    <t>P 34237</t>
  </si>
  <si>
    <t>P 34238</t>
  </si>
  <si>
    <t>P 34239</t>
  </si>
  <si>
    <t>P 34240</t>
  </si>
  <si>
    <t>P 34241</t>
  </si>
  <si>
    <t>P 34242</t>
  </si>
  <si>
    <t>P 34243</t>
  </si>
  <si>
    <t>P 34244</t>
  </si>
  <si>
    <t>P 34245</t>
  </si>
  <si>
    <t>P 34246</t>
  </si>
  <si>
    <t>P 34247</t>
  </si>
  <si>
    <t>P 34248</t>
  </si>
  <si>
    <t>P 34249</t>
  </si>
  <si>
    <t>P 34250</t>
  </si>
  <si>
    <t>P 34251</t>
  </si>
  <si>
    <t>P 34252</t>
  </si>
  <si>
    <t>P 34253</t>
  </si>
  <si>
    <t>P 34254</t>
  </si>
  <si>
    <t>P 34255</t>
  </si>
  <si>
    <t>P 34256</t>
  </si>
  <si>
    <t>P 34257</t>
  </si>
  <si>
    <t>P 34258</t>
  </si>
  <si>
    <t>P 34259</t>
  </si>
  <si>
    <t>P 34260</t>
  </si>
  <si>
    <t>P 34261</t>
  </si>
  <si>
    <t>P 34262</t>
  </si>
  <si>
    <t>P 34263</t>
  </si>
  <si>
    <t>P 34264</t>
  </si>
  <si>
    <t>P 34265</t>
  </si>
  <si>
    <t>P 34266</t>
  </si>
  <si>
    <t>P 34267</t>
  </si>
  <si>
    <t>P 34268</t>
  </si>
  <si>
    <t>P 34269</t>
  </si>
  <si>
    <t>P 34270</t>
  </si>
  <si>
    <t>P 34271</t>
  </si>
  <si>
    <t>P 34272</t>
  </si>
  <si>
    <t>P 34273</t>
  </si>
  <si>
    <t>P 34274</t>
  </si>
  <si>
    <t>P 34275</t>
  </si>
  <si>
    <t>P 34276</t>
  </si>
  <si>
    <t>P 34277</t>
  </si>
  <si>
    <t>P 34278</t>
  </si>
  <si>
    <t>P 34279</t>
  </si>
  <si>
    <t>P 34280</t>
  </si>
  <si>
    <t>P 34281</t>
  </si>
  <si>
    <t>P 34282</t>
  </si>
  <si>
    <t>P 34283</t>
  </si>
  <si>
    <t>P 34284</t>
  </si>
  <si>
    <t>P 34285</t>
  </si>
  <si>
    <t>P 34286</t>
  </si>
  <si>
    <t>P 34287</t>
  </si>
  <si>
    <t>P 34288</t>
  </si>
  <si>
    <t>P 34289</t>
  </si>
  <si>
    <t>P 34290</t>
  </si>
  <si>
    <t>P 34291</t>
  </si>
  <si>
    <t>P 34292</t>
  </si>
  <si>
    <t>P 34293</t>
  </si>
  <si>
    <t>P 34294</t>
  </si>
  <si>
    <t>P 34295</t>
  </si>
  <si>
    <t>P 34296</t>
  </si>
  <si>
    <t>P 34297</t>
  </si>
  <si>
    <t>P 34298</t>
  </si>
  <si>
    <t>P 34299</t>
  </si>
  <si>
    <t>P 34300</t>
  </si>
  <si>
    <t>P 34301</t>
  </si>
  <si>
    <t>P 34302</t>
  </si>
  <si>
    <t>P 34303</t>
  </si>
  <si>
    <t>P 34304</t>
  </si>
  <si>
    <t>P 34305</t>
  </si>
  <si>
    <t>P 34306</t>
  </si>
  <si>
    <t>P 34307</t>
  </si>
  <si>
    <t>P 34308</t>
  </si>
  <si>
    <t>P 34309</t>
  </si>
  <si>
    <t>P 34310</t>
  </si>
  <si>
    <t>P 34311</t>
  </si>
  <si>
    <t>P 34312</t>
  </si>
  <si>
    <t>P 34313</t>
  </si>
  <si>
    <t>P 34314</t>
  </si>
  <si>
    <t>P 34315</t>
  </si>
  <si>
    <t>P 34316</t>
  </si>
  <si>
    <t>P 34317</t>
  </si>
  <si>
    <t>P 34318</t>
  </si>
  <si>
    <t>P 34319</t>
  </si>
  <si>
    <t>P 34320</t>
  </si>
  <si>
    <t>P 34321</t>
  </si>
  <si>
    <t>P 34322</t>
  </si>
  <si>
    <t>P 34323</t>
  </si>
  <si>
    <t>P 34324</t>
  </si>
  <si>
    <t>P 34325</t>
  </si>
  <si>
    <t>P 34326</t>
  </si>
  <si>
    <t>P 34327</t>
  </si>
  <si>
    <t>P 34328</t>
  </si>
  <si>
    <t>P 34329</t>
  </si>
  <si>
    <t>P 34330</t>
  </si>
  <si>
    <t>P 34331</t>
  </si>
  <si>
    <t>P 34332</t>
  </si>
  <si>
    <t>P 34333</t>
  </si>
  <si>
    <t>P 34334</t>
  </si>
  <si>
    <t>P 34335</t>
  </si>
  <si>
    <t>P 34336</t>
  </si>
  <si>
    <t>P 34337</t>
  </si>
  <si>
    <t>P 34338</t>
  </si>
  <si>
    <t>P 34339</t>
  </si>
  <si>
    <t>P 34340</t>
  </si>
  <si>
    <t>P 34341</t>
  </si>
  <si>
    <t>P 34342</t>
  </si>
  <si>
    <t>P 34343</t>
  </si>
  <si>
    <t>P 34344</t>
  </si>
  <si>
    <t>P 34345</t>
  </si>
  <si>
    <t>P 34346</t>
  </si>
  <si>
    <t>P 34347</t>
  </si>
  <si>
    <t>P 34348</t>
  </si>
  <si>
    <t>P 34349</t>
  </si>
  <si>
    <t>P 34350</t>
  </si>
  <si>
    <t>P 34351</t>
  </si>
  <si>
    <t>P 34352</t>
  </si>
  <si>
    <t>P 34353</t>
  </si>
  <si>
    <t>P 34354</t>
  </si>
  <si>
    <t>P 34355</t>
  </si>
  <si>
    <t>P 34356</t>
  </si>
  <si>
    <t>P 34357</t>
  </si>
  <si>
    <t>P 34358</t>
  </si>
  <si>
    <t>P 34359</t>
  </si>
  <si>
    <t>P 34360</t>
  </si>
  <si>
    <t>P 34361</t>
  </si>
  <si>
    <t>P 34362</t>
  </si>
  <si>
    <t>P 34363</t>
  </si>
  <si>
    <t>P 34364</t>
  </si>
  <si>
    <t>P 34365</t>
  </si>
  <si>
    <t>P 34366</t>
  </si>
  <si>
    <t>P 34367</t>
  </si>
  <si>
    <t>P 34368</t>
  </si>
  <si>
    <t>P 34369</t>
  </si>
  <si>
    <t>P 34370</t>
  </si>
  <si>
    <t>P 34371</t>
  </si>
  <si>
    <t>P 34372</t>
  </si>
  <si>
    <t>P 34373</t>
  </si>
  <si>
    <t>P 34374</t>
  </si>
  <si>
    <t>P 34375</t>
  </si>
  <si>
    <t>P 34376</t>
  </si>
  <si>
    <t>P 34377</t>
  </si>
  <si>
    <t>P 34378</t>
  </si>
  <si>
    <t>P 34379</t>
  </si>
  <si>
    <t>P 34380</t>
  </si>
  <si>
    <t>P 34381</t>
  </si>
  <si>
    <t>P 34382</t>
  </si>
  <si>
    <t>P 34383</t>
  </si>
  <si>
    <t>P 34384</t>
  </si>
  <si>
    <t>P 34385</t>
  </si>
  <si>
    <t>P 34386</t>
  </si>
  <si>
    <t>P 34387</t>
  </si>
  <si>
    <t>P 34388</t>
  </si>
  <si>
    <t>P 34389</t>
  </si>
  <si>
    <t>P 34390</t>
  </si>
  <si>
    <t>P 34391</t>
  </si>
  <si>
    <t>P 34392</t>
  </si>
  <si>
    <t>P 34393</t>
  </si>
  <si>
    <t>P 34394</t>
  </si>
  <si>
    <t>P 34395</t>
  </si>
  <si>
    <t>P 34396</t>
  </si>
  <si>
    <t>P 34397</t>
  </si>
  <si>
    <t>P 34398</t>
  </si>
  <si>
    <t>P 34399</t>
  </si>
  <si>
    <t>P 34400</t>
  </si>
  <si>
    <t>P 34401</t>
  </si>
  <si>
    <t>P 34402</t>
  </si>
  <si>
    <t>P 34403</t>
  </si>
  <si>
    <t>P 34404</t>
  </si>
  <si>
    <t>P 34405</t>
  </si>
  <si>
    <t>P 34406</t>
  </si>
  <si>
    <t>P 34407</t>
  </si>
  <si>
    <t>P 34408</t>
  </si>
  <si>
    <t>P 34409</t>
  </si>
  <si>
    <t>P 34410</t>
  </si>
  <si>
    <t>P 34411</t>
  </si>
  <si>
    <t>P 34412</t>
  </si>
  <si>
    <t>P 34413</t>
  </si>
  <si>
    <t>P 34414</t>
  </si>
  <si>
    <t>P 34415</t>
  </si>
  <si>
    <t>P 34416</t>
  </si>
  <si>
    <t>P 34417</t>
  </si>
  <si>
    <t>P 34418</t>
  </si>
  <si>
    <t>P 34419</t>
  </si>
  <si>
    <t>P 34420</t>
  </si>
  <si>
    <t>P 34421</t>
  </si>
  <si>
    <t>P 34422</t>
  </si>
  <si>
    <t>P 34423</t>
  </si>
  <si>
    <t>P 34424</t>
  </si>
  <si>
    <t>P 34425</t>
  </si>
  <si>
    <t>P 34426</t>
  </si>
  <si>
    <t>P 34427</t>
  </si>
  <si>
    <t>P 34428</t>
  </si>
  <si>
    <t>P 34429</t>
  </si>
  <si>
    <t>P 34430</t>
  </si>
  <si>
    <t>P 34431</t>
  </si>
  <si>
    <t>P 34432</t>
  </si>
  <si>
    <t>P 34433</t>
  </si>
  <si>
    <t>P 34434</t>
  </si>
  <si>
    <t>P 34435</t>
  </si>
  <si>
    <t>P 34436</t>
  </si>
  <si>
    <t>P 34437</t>
  </si>
  <si>
    <t>P 34438</t>
  </si>
  <si>
    <t>P 34439</t>
  </si>
  <si>
    <t>P 34440</t>
  </si>
  <si>
    <t>P 34441</t>
  </si>
  <si>
    <t>P 34442</t>
  </si>
  <si>
    <t>P 34443</t>
  </si>
  <si>
    <t>P 34444</t>
  </si>
  <si>
    <t>P 34445</t>
  </si>
  <si>
    <t>P 34446</t>
  </si>
  <si>
    <t>P 34447</t>
  </si>
  <si>
    <t>P 34448</t>
  </si>
  <si>
    <t>P 34449</t>
  </si>
  <si>
    <t>P 34450</t>
  </si>
  <si>
    <t>P 34451</t>
  </si>
  <si>
    <t>P 34452</t>
  </si>
  <si>
    <t>P 34453</t>
  </si>
  <si>
    <t>P 34454</t>
  </si>
  <si>
    <t>P 34455</t>
  </si>
  <si>
    <t>P 34456</t>
  </si>
  <si>
    <t>P 34457</t>
  </si>
  <si>
    <t>P 34458</t>
  </si>
  <si>
    <t>P 34459</t>
  </si>
  <si>
    <t>P 34460</t>
  </si>
  <si>
    <t>P 34461</t>
  </si>
  <si>
    <t>P 34462</t>
  </si>
  <si>
    <t>P 34463</t>
  </si>
  <si>
    <t>P 34464</t>
  </si>
  <si>
    <t>P 34465</t>
  </si>
  <si>
    <t>P 34466</t>
  </si>
  <si>
    <t>P 34467</t>
  </si>
  <si>
    <t>P 34468</t>
  </si>
  <si>
    <t>P 34469</t>
  </si>
  <si>
    <t>P 34470</t>
  </si>
  <si>
    <t>P 34471</t>
  </si>
  <si>
    <t>P 34472</t>
  </si>
  <si>
    <t>P 34473</t>
  </si>
  <si>
    <t>P 34474</t>
  </si>
  <si>
    <t>P 34475</t>
  </si>
  <si>
    <t>P 34476</t>
  </si>
  <si>
    <t>P 34477</t>
  </si>
  <si>
    <t>P 34478</t>
  </si>
  <si>
    <t>P 34479</t>
  </si>
  <si>
    <t>P 34480</t>
  </si>
  <si>
    <t>P 34481</t>
  </si>
  <si>
    <t>P 34482</t>
  </si>
  <si>
    <t>P 34483</t>
  </si>
  <si>
    <t>P 34484</t>
  </si>
  <si>
    <t>P 34485</t>
  </si>
  <si>
    <t>P 34486</t>
  </si>
  <si>
    <t>P 34487</t>
  </si>
  <si>
    <t>P 34488</t>
  </si>
  <si>
    <t>P 34489</t>
  </si>
  <si>
    <t>P 34490</t>
  </si>
  <si>
    <t>P 34491</t>
  </si>
  <si>
    <t>P 34492</t>
  </si>
  <si>
    <t>P 34493</t>
  </si>
  <si>
    <t>P 34494</t>
  </si>
  <si>
    <t>P 34495</t>
  </si>
  <si>
    <t>P 34496</t>
  </si>
  <si>
    <t>P 34497</t>
  </si>
  <si>
    <t>P 34498</t>
  </si>
  <si>
    <t>P 34499</t>
  </si>
  <si>
    <t>P 34500</t>
  </si>
  <si>
    <t>P 34501</t>
  </si>
  <si>
    <t>P 34502</t>
  </si>
  <si>
    <t>P 34503</t>
  </si>
  <si>
    <t>P 34504</t>
  </si>
  <si>
    <t>P 34505</t>
  </si>
  <si>
    <t>P 34506</t>
  </si>
  <si>
    <t>P 34507</t>
  </si>
  <si>
    <t>P 34508</t>
  </si>
  <si>
    <t>P 34509</t>
  </si>
  <si>
    <t>P 34510</t>
  </si>
  <si>
    <t>P 34511</t>
  </si>
  <si>
    <t>P 34512</t>
  </si>
  <si>
    <t>P 34513</t>
  </si>
  <si>
    <t>P 34514</t>
  </si>
  <si>
    <t>P 34515</t>
  </si>
  <si>
    <t>P 34516</t>
  </si>
  <si>
    <t>P 34517</t>
  </si>
  <si>
    <t>P 34518</t>
  </si>
  <si>
    <t>P 34519</t>
  </si>
  <si>
    <t>P 34520</t>
  </si>
  <si>
    <t>P 34521</t>
  </si>
  <si>
    <t>P 34522</t>
  </si>
  <si>
    <t>P 34523</t>
  </si>
  <si>
    <t>P 34524</t>
  </si>
  <si>
    <t>P 34525</t>
  </si>
  <si>
    <t>P 34526</t>
  </si>
  <si>
    <t>P 34527</t>
  </si>
  <si>
    <t>P 34528</t>
  </si>
  <si>
    <t>P 34529</t>
  </si>
  <si>
    <t>P 34530</t>
  </si>
  <si>
    <t>P 34531</t>
  </si>
  <si>
    <t>P 34532</t>
  </si>
  <si>
    <t>P 34533</t>
  </si>
  <si>
    <t>P 34534</t>
  </si>
  <si>
    <t>P 34535</t>
  </si>
  <si>
    <t>P 34536</t>
  </si>
  <si>
    <t>P 34537</t>
  </si>
  <si>
    <t>P 34538</t>
  </si>
  <si>
    <t>P 34539</t>
  </si>
  <si>
    <t>P 34540</t>
  </si>
  <si>
    <t>P 34541</t>
  </si>
  <si>
    <t>P 34542</t>
  </si>
  <si>
    <t>P 34543</t>
  </si>
  <si>
    <t>P 34544</t>
  </si>
  <si>
    <t>P 34545</t>
  </si>
  <si>
    <t>P 34546</t>
  </si>
  <si>
    <t>P 34547</t>
  </si>
  <si>
    <t>P 34548</t>
  </si>
  <si>
    <t>P 34549</t>
  </si>
  <si>
    <t>P 34550</t>
  </si>
  <si>
    <t>P 34551</t>
  </si>
  <si>
    <t>P 34552</t>
  </si>
  <si>
    <t>P 34553</t>
  </si>
  <si>
    <t>P 34554</t>
  </si>
  <si>
    <t>P 34555</t>
  </si>
  <si>
    <t>P 34556</t>
  </si>
  <si>
    <t>P 34557</t>
  </si>
  <si>
    <t>P 34558</t>
  </si>
  <si>
    <t>P 34559</t>
  </si>
  <si>
    <t>P 34560</t>
  </si>
  <si>
    <t>P 34561</t>
  </si>
  <si>
    <t>P 34562</t>
  </si>
  <si>
    <t>P 34563</t>
  </si>
  <si>
    <t>P 34564</t>
  </si>
  <si>
    <t>P 34565</t>
  </si>
  <si>
    <t>P 34566</t>
  </si>
  <si>
    <t>P 34567</t>
  </si>
  <si>
    <t>P 34568</t>
  </si>
  <si>
    <t>P 34569</t>
  </si>
  <si>
    <t>P 34570</t>
  </si>
  <si>
    <t>P 34571</t>
  </si>
  <si>
    <t>P 34572</t>
  </si>
  <si>
    <t>P 34573</t>
  </si>
  <si>
    <t>P 34574</t>
  </si>
  <si>
    <t>P 34575</t>
  </si>
  <si>
    <t>P 34576</t>
  </si>
  <si>
    <t>P 34577</t>
  </si>
  <si>
    <t>P 34578</t>
  </si>
  <si>
    <t>P 34579</t>
  </si>
  <si>
    <t>P 34580</t>
  </si>
  <si>
    <t>P 34581</t>
  </si>
  <si>
    <t>P 34582</t>
  </si>
  <si>
    <t>P 34583</t>
  </si>
  <si>
    <t>P 34584</t>
  </si>
  <si>
    <t>P 34585</t>
  </si>
  <si>
    <t>P 34586</t>
  </si>
  <si>
    <t>P 34587</t>
  </si>
  <si>
    <t>P 34588</t>
  </si>
  <si>
    <t>P 34589</t>
  </si>
  <si>
    <t>P 34590</t>
  </si>
  <si>
    <t>P 34591</t>
  </si>
  <si>
    <t>P 34592</t>
  </si>
  <si>
    <t>P 34593</t>
  </si>
  <si>
    <t>P 34594</t>
  </si>
  <si>
    <t>P 34595</t>
  </si>
  <si>
    <t>P 34596</t>
  </si>
  <si>
    <t>P 34597</t>
  </si>
  <si>
    <t>P 34598</t>
  </si>
  <si>
    <t>P 34599</t>
  </si>
  <si>
    <t>P 34600</t>
  </si>
  <si>
    <t>P 34601</t>
  </si>
  <si>
    <t>P 34602</t>
  </si>
  <si>
    <t>P 34603</t>
  </si>
  <si>
    <t>P 34604</t>
  </si>
  <si>
    <t>P 34605</t>
  </si>
  <si>
    <t>P 34606</t>
  </si>
  <si>
    <t>P 34607</t>
  </si>
  <si>
    <t>P 34608</t>
  </si>
  <si>
    <t>P 34609</t>
  </si>
  <si>
    <t>P 34610</t>
  </si>
  <si>
    <t>P 34611</t>
  </si>
  <si>
    <t>P 34612</t>
  </si>
  <si>
    <t>P 34613</t>
  </si>
  <si>
    <t>P 34614</t>
  </si>
  <si>
    <t>P 34615</t>
  </si>
  <si>
    <t>P 34616</t>
  </si>
  <si>
    <t>P 34617</t>
  </si>
  <si>
    <t>P 34618</t>
  </si>
  <si>
    <t>P 34619</t>
  </si>
  <si>
    <t>P 34620</t>
  </si>
  <si>
    <t>P 34621</t>
  </si>
  <si>
    <t>P 34622</t>
  </si>
  <si>
    <t>P 34623</t>
  </si>
  <si>
    <t>P 34624</t>
  </si>
  <si>
    <t>P 34625</t>
  </si>
  <si>
    <t>P 34626</t>
  </si>
  <si>
    <t>P 34627</t>
  </si>
  <si>
    <t>P 34628</t>
  </si>
  <si>
    <t>P 34629</t>
  </si>
  <si>
    <t>P 34630</t>
  </si>
  <si>
    <t>P 34631</t>
  </si>
  <si>
    <t>P 34632</t>
  </si>
  <si>
    <t>P 34633</t>
  </si>
  <si>
    <t>P 34634</t>
  </si>
  <si>
    <t>P 34635</t>
  </si>
  <si>
    <t>P 34636</t>
  </si>
  <si>
    <t>P 34637</t>
  </si>
  <si>
    <t>P 34638</t>
  </si>
  <si>
    <t>P 34639</t>
  </si>
  <si>
    <t>P 34640</t>
  </si>
  <si>
    <t>P 34641</t>
  </si>
  <si>
    <t>P 34642</t>
  </si>
  <si>
    <t>P 34643</t>
  </si>
  <si>
    <t>P 34644</t>
  </si>
  <si>
    <t>P 34645</t>
  </si>
  <si>
    <t>P 34646</t>
  </si>
  <si>
    <t>P 34647</t>
  </si>
  <si>
    <t>P 34648</t>
  </si>
  <si>
    <t>P 34649</t>
  </si>
  <si>
    <t>P 34650</t>
  </si>
  <si>
    <t>P 34651</t>
  </si>
  <si>
    <t>P 34652</t>
  </si>
  <si>
    <t>P 34653</t>
  </si>
  <si>
    <t>P 34654</t>
  </si>
  <si>
    <t>P 34655</t>
  </si>
  <si>
    <t>P 34656</t>
  </si>
  <si>
    <t>P 34657</t>
  </si>
  <si>
    <t>P 34658</t>
  </si>
  <si>
    <t>P 34659</t>
  </si>
  <si>
    <t>P 34660</t>
  </si>
  <si>
    <t>P 34661</t>
  </si>
  <si>
    <t>P 34662</t>
  </si>
  <si>
    <t>P 34663</t>
  </si>
  <si>
    <t>P 34664</t>
  </si>
  <si>
    <t>P 34665</t>
  </si>
  <si>
    <t>P 34666</t>
  </si>
  <si>
    <t>P 34667</t>
  </si>
  <si>
    <t>P 34668</t>
  </si>
  <si>
    <t>P 34669</t>
  </si>
  <si>
    <t>P 34670</t>
  </si>
  <si>
    <t>P 34671</t>
  </si>
  <si>
    <t>P 34672</t>
  </si>
  <si>
    <t>P 34673</t>
  </si>
  <si>
    <t>P 34674</t>
  </si>
  <si>
    <t>P 34675</t>
  </si>
  <si>
    <t>P 34676</t>
  </si>
  <si>
    <t>P 34677</t>
  </si>
  <si>
    <t>P 34678</t>
  </si>
  <si>
    <t>P 34679</t>
  </si>
  <si>
    <t>P 34680</t>
  </si>
  <si>
    <t>P 34681</t>
  </si>
  <si>
    <t>P 34682</t>
  </si>
  <si>
    <t>P 34683</t>
  </si>
  <si>
    <t>P 34684</t>
  </si>
  <si>
    <t>P 34685</t>
  </si>
  <si>
    <t>P 34686</t>
  </si>
  <si>
    <t>P 34687</t>
  </si>
  <si>
    <t>P 34688</t>
  </si>
  <si>
    <t>P 34689</t>
  </si>
  <si>
    <t>P 34690</t>
  </si>
  <si>
    <t>P 34691</t>
  </si>
  <si>
    <t>P 34692</t>
  </si>
  <si>
    <t>P 34693</t>
  </si>
  <si>
    <t>P 34694</t>
  </si>
  <si>
    <t>P 34695</t>
  </si>
  <si>
    <t>P 34696</t>
  </si>
  <si>
    <t>P 34697</t>
  </si>
  <si>
    <t>P 34698</t>
  </si>
  <si>
    <t>P 34699</t>
  </si>
  <si>
    <t>P 34700</t>
  </si>
  <si>
    <t>P 34701</t>
  </si>
  <si>
    <t>P 34702</t>
  </si>
  <si>
    <t>P 34703</t>
  </si>
  <si>
    <t>P 34704</t>
  </si>
  <si>
    <t>P 34705</t>
  </si>
  <si>
    <t>P 34706</t>
  </si>
  <si>
    <t>P 34707</t>
  </si>
  <si>
    <t>P 34708</t>
  </si>
  <si>
    <t>P 34709</t>
  </si>
  <si>
    <t>P 34710</t>
  </si>
  <si>
    <t>P 34711</t>
  </si>
  <si>
    <t>P 34712</t>
  </si>
  <si>
    <t>P 34713</t>
  </si>
  <si>
    <t>P 34714</t>
  </si>
  <si>
    <t>P 34715</t>
  </si>
  <si>
    <t>P 34716</t>
  </si>
  <si>
    <t>P 34717</t>
  </si>
  <si>
    <t>P 34718</t>
  </si>
  <si>
    <t>P 34719</t>
  </si>
  <si>
    <t>P 34720</t>
  </si>
  <si>
    <t>P 34721</t>
  </si>
  <si>
    <t>P 34722</t>
  </si>
  <si>
    <t>P 34723</t>
  </si>
  <si>
    <t>P 34724</t>
  </si>
  <si>
    <t>P 34725</t>
  </si>
  <si>
    <t>P 34726</t>
  </si>
  <si>
    <t>P 34727</t>
  </si>
  <si>
    <t>P 34728</t>
  </si>
  <si>
    <t>P 34729</t>
  </si>
  <si>
    <t>P 34730</t>
  </si>
  <si>
    <t>P 34731</t>
  </si>
  <si>
    <t>P 34732</t>
  </si>
  <si>
    <t>P 34733</t>
  </si>
  <si>
    <t>P 34734</t>
  </si>
  <si>
    <t>P 34735</t>
  </si>
  <si>
    <t>P 34736</t>
  </si>
  <si>
    <t>P 34737</t>
  </si>
  <si>
    <t>P 34738</t>
  </si>
  <si>
    <t>P 34739</t>
  </si>
  <si>
    <t>P 34740</t>
  </si>
  <si>
    <t>P 34741</t>
  </si>
  <si>
    <t>P 34742</t>
  </si>
  <si>
    <t>P 34743</t>
  </si>
  <si>
    <t>P 34744</t>
  </si>
  <si>
    <t>P 34745</t>
  </si>
  <si>
    <t>P 34746</t>
  </si>
  <si>
    <t>P 34747</t>
  </si>
  <si>
    <t>P 34748</t>
  </si>
  <si>
    <t>P 34749</t>
  </si>
  <si>
    <t>P 34750</t>
  </si>
  <si>
    <t>P 34751</t>
  </si>
  <si>
    <t>P 34752</t>
  </si>
  <si>
    <t>P 34753</t>
  </si>
  <si>
    <t>P 34754</t>
  </si>
  <si>
    <t>P 34755</t>
  </si>
  <si>
    <t>P 34756</t>
  </si>
  <si>
    <t>P 34757</t>
  </si>
  <si>
    <t>P 34758</t>
  </si>
  <si>
    <t>P 34759</t>
  </si>
  <si>
    <t>P 34760</t>
  </si>
  <si>
    <t>P 34761</t>
  </si>
  <si>
    <t>P 34762</t>
  </si>
  <si>
    <t>P 34763</t>
  </si>
  <si>
    <t>P 34764</t>
  </si>
  <si>
    <t>P 34765</t>
  </si>
  <si>
    <t>P 34766</t>
  </si>
  <si>
    <t>P 34767</t>
  </si>
  <si>
    <t>P 34768</t>
  </si>
  <si>
    <t>P 34769</t>
  </si>
  <si>
    <t>P 34770</t>
  </si>
  <si>
    <t>P 34771</t>
  </si>
  <si>
    <t>P 34772</t>
  </si>
  <si>
    <t>P 34773</t>
  </si>
  <si>
    <t>P 34774</t>
  </si>
  <si>
    <t>P 34775</t>
  </si>
  <si>
    <t>P 34776</t>
  </si>
  <si>
    <t>P 34777</t>
  </si>
  <si>
    <t>P 34778</t>
  </si>
  <si>
    <t>P 34779</t>
  </si>
  <si>
    <t>P 34780</t>
  </si>
  <si>
    <t>P 34781</t>
  </si>
  <si>
    <t>P 34782</t>
  </si>
  <si>
    <t>P 34783</t>
  </si>
  <si>
    <t>P 34784</t>
  </si>
  <si>
    <t>P 34785</t>
  </si>
  <si>
    <t>P 34786</t>
  </si>
  <si>
    <t>P 34787</t>
  </si>
  <si>
    <t>P 34788</t>
  </si>
  <si>
    <t>P 34789</t>
  </si>
  <si>
    <t>P 34790</t>
  </si>
  <si>
    <t>P 34791</t>
  </si>
  <si>
    <t>P 34792</t>
  </si>
  <si>
    <t>P 34793</t>
  </si>
  <si>
    <t>P 34794</t>
  </si>
  <si>
    <t>P 34795</t>
  </si>
  <si>
    <t>P 34796</t>
  </si>
  <si>
    <t>P 34797</t>
  </si>
  <si>
    <t>P 34798</t>
  </si>
  <si>
    <t>P 34799</t>
  </si>
  <si>
    <t>P 34800</t>
  </si>
  <si>
    <t>P 34801</t>
  </si>
  <si>
    <t>P 34802</t>
  </si>
  <si>
    <t>P 34803</t>
  </si>
  <si>
    <t>P 34804</t>
  </si>
  <si>
    <t>P 34805</t>
  </si>
  <si>
    <t>P 34806</t>
  </si>
  <si>
    <t>P 34807</t>
  </si>
  <si>
    <t>P 34808</t>
  </si>
  <si>
    <t>P 34809</t>
  </si>
  <si>
    <t>P 34810</t>
  </si>
  <si>
    <t>P 34811</t>
  </si>
  <si>
    <t>P 34812</t>
  </si>
  <si>
    <t>P 34813</t>
  </si>
  <si>
    <t>P 34814</t>
  </si>
  <si>
    <t>P 34815</t>
  </si>
  <si>
    <t>P 34816</t>
  </si>
  <si>
    <t>P 34817</t>
  </si>
  <si>
    <t>P 34818</t>
  </si>
  <si>
    <t>P 34819</t>
  </si>
  <si>
    <t>P 34820</t>
  </si>
  <si>
    <t>P 34821</t>
  </si>
  <si>
    <t>P 34822</t>
  </si>
  <si>
    <t>P 34823</t>
  </si>
  <si>
    <t>P 34824</t>
  </si>
  <si>
    <t>P 34825</t>
  </si>
  <si>
    <t>P 34826</t>
  </si>
  <si>
    <t>P 34827</t>
  </si>
  <si>
    <t>P 34828</t>
  </si>
  <si>
    <t>P 34829</t>
  </si>
  <si>
    <t>P 34830</t>
  </si>
  <si>
    <t>P 34831</t>
  </si>
  <si>
    <t>P 34832</t>
  </si>
  <si>
    <t>P 34833</t>
  </si>
  <si>
    <t>P 34834</t>
  </si>
  <si>
    <t>P 34835</t>
  </si>
  <si>
    <t>P 34836</t>
  </si>
  <si>
    <t>P 34837</t>
  </si>
  <si>
    <t>P 34838</t>
  </si>
  <si>
    <t>P 34839</t>
  </si>
  <si>
    <t>P 34840</t>
  </si>
  <si>
    <t>P 34841</t>
  </si>
  <si>
    <t>P 34842</t>
  </si>
  <si>
    <t>P 34843</t>
  </si>
  <si>
    <t>P 34844</t>
  </si>
  <si>
    <t>P 34845</t>
  </si>
  <si>
    <t>P 34846</t>
  </si>
  <si>
    <t>P 34847</t>
  </si>
  <si>
    <t>P 34848</t>
  </si>
  <si>
    <t>P 34849</t>
  </si>
  <si>
    <t>P 34850</t>
  </si>
  <si>
    <t>P 34851</t>
  </si>
  <si>
    <t>P 34852</t>
  </si>
  <si>
    <t>P 34853</t>
  </si>
  <si>
    <t>P 34854</t>
  </si>
  <si>
    <t>P 34855</t>
  </si>
  <si>
    <t>P 34856</t>
  </si>
  <si>
    <t>P 34857</t>
  </si>
  <si>
    <t>P 34858</t>
  </si>
  <si>
    <t>P 34859</t>
  </si>
  <si>
    <t>P 34860</t>
  </si>
  <si>
    <t>P 34861</t>
  </si>
  <si>
    <t>P 34862</t>
  </si>
  <si>
    <t>P 34863</t>
  </si>
  <si>
    <t>P 34864</t>
  </si>
  <si>
    <t>P 34865</t>
  </si>
  <si>
    <t>P 34866</t>
  </si>
  <si>
    <t>P 34867</t>
  </si>
  <si>
    <t>P 34868</t>
  </si>
  <si>
    <t>P 34869</t>
  </si>
  <si>
    <t>P 34870</t>
  </si>
  <si>
    <t>P 34871</t>
  </si>
  <si>
    <t>P 34872</t>
  </si>
  <si>
    <t>P 34873</t>
  </si>
  <si>
    <t>P 34874</t>
  </si>
  <si>
    <t>P 34875</t>
  </si>
  <si>
    <t>P 34876</t>
  </si>
  <si>
    <t>P 34877</t>
  </si>
  <si>
    <t>P 34878</t>
  </si>
  <si>
    <t>P 34879</t>
  </si>
  <si>
    <t>P 34880</t>
  </si>
  <si>
    <t>P 34881</t>
  </si>
  <si>
    <t>P 34882</t>
  </si>
  <si>
    <t>P 34883</t>
  </si>
  <si>
    <t>P 34884</t>
  </si>
  <si>
    <t>P 34885</t>
  </si>
  <si>
    <t>P 34886</t>
  </si>
  <si>
    <t>P 34887</t>
  </si>
  <si>
    <t>P 34888</t>
  </si>
  <si>
    <t>P 34889</t>
  </si>
  <si>
    <t>P 34890</t>
  </si>
  <si>
    <t>P 34891</t>
  </si>
  <si>
    <t>P 34892</t>
  </si>
  <si>
    <t>P 34893</t>
  </si>
  <si>
    <t>P 34894</t>
  </si>
  <si>
    <t>P 34895</t>
  </si>
  <si>
    <t>P 34896</t>
  </si>
  <si>
    <t>P 34897</t>
  </si>
  <si>
    <t>P 34898</t>
  </si>
  <si>
    <t>P 34899</t>
  </si>
  <si>
    <t>P 34900</t>
  </si>
  <si>
    <t>P 34901</t>
  </si>
  <si>
    <t>P 34902</t>
  </si>
  <si>
    <t>P 34903</t>
  </si>
  <si>
    <t>P 34904</t>
  </si>
  <si>
    <t>P 34905</t>
  </si>
  <si>
    <t>P 34906</t>
  </si>
  <si>
    <t>P 34907</t>
  </si>
  <si>
    <t>P 34908</t>
  </si>
  <si>
    <t>P 34909</t>
  </si>
  <si>
    <t>P 34910</t>
  </si>
  <si>
    <t>P 34911</t>
  </si>
  <si>
    <t>P 34912</t>
  </si>
  <si>
    <t>P 34913</t>
  </si>
  <si>
    <t>P 34914</t>
  </si>
  <si>
    <t>P 34915</t>
  </si>
  <si>
    <t>P 34916</t>
  </si>
  <si>
    <t>P 34917</t>
  </si>
  <si>
    <t>P 34918</t>
  </si>
  <si>
    <t>P 34919</t>
  </si>
  <si>
    <t>P 34920</t>
  </si>
  <si>
    <t>P 34921</t>
  </si>
  <si>
    <t>P 34922</t>
  </si>
  <si>
    <t>P 34923</t>
  </si>
  <si>
    <t>P 34924</t>
  </si>
  <si>
    <t>P 34925</t>
  </si>
  <si>
    <t>P 34926</t>
  </si>
  <si>
    <t>P 34927</t>
  </si>
  <si>
    <t>P 34928</t>
  </si>
  <si>
    <t>P 34929</t>
  </si>
  <si>
    <t>P 34930</t>
  </si>
  <si>
    <t>P 34931</t>
  </si>
  <si>
    <t>P 34932</t>
  </si>
  <si>
    <t>P 34933</t>
  </si>
  <si>
    <t>P 34934</t>
  </si>
  <si>
    <t>P 34935</t>
  </si>
  <si>
    <t>P 34936</t>
  </si>
  <si>
    <t>P 34937</t>
  </si>
  <si>
    <t>P 34938</t>
  </si>
  <si>
    <t>P 34939</t>
  </si>
  <si>
    <t>P 34940</t>
  </si>
  <si>
    <t>P 34941</t>
  </si>
  <si>
    <t>P 34942</t>
  </si>
  <si>
    <t>P 34943</t>
  </si>
  <si>
    <t>P 34944</t>
  </si>
  <si>
    <t>P 34945</t>
  </si>
  <si>
    <t>P 34946</t>
  </si>
  <si>
    <t>P 34947</t>
  </si>
  <si>
    <t>P 34948</t>
  </si>
  <si>
    <t>P 34949</t>
  </si>
  <si>
    <t>P 34950</t>
  </si>
  <si>
    <t>P 34951</t>
  </si>
  <si>
    <t>P 34952</t>
  </si>
  <si>
    <t>P 34953</t>
  </si>
  <si>
    <t>P 34954</t>
  </si>
  <si>
    <t>P 34955</t>
  </si>
  <si>
    <t>P 34956</t>
  </si>
  <si>
    <t>P 34957</t>
  </si>
  <si>
    <t>P 34958</t>
  </si>
  <si>
    <t>P 34959</t>
  </si>
  <si>
    <t>P 34960</t>
  </si>
  <si>
    <t>P 34961</t>
  </si>
  <si>
    <t>P 34962</t>
  </si>
  <si>
    <t>P 34963</t>
  </si>
  <si>
    <t>P 34964</t>
  </si>
  <si>
    <t>P 34965</t>
  </si>
  <si>
    <t>P 34966</t>
  </si>
  <si>
    <t>P 34967</t>
  </si>
  <si>
    <t>P 34968</t>
  </si>
  <si>
    <t>P 34969</t>
  </si>
  <si>
    <t>P 34970</t>
  </si>
  <si>
    <t>P 34971</t>
  </si>
  <si>
    <t>P 34972</t>
  </si>
  <si>
    <t>P 34973</t>
  </si>
  <si>
    <t>P 34974</t>
  </si>
  <si>
    <t>P 34975</t>
  </si>
  <si>
    <t>P 34976</t>
  </si>
  <si>
    <t>P 34977</t>
  </si>
  <si>
    <t>P 34978</t>
  </si>
  <si>
    <t>P 34979</t>
  </si>
  <si>
    <t>P 34980</t>
  </si>
  <si>
    <t>P 34981</t>
  </si>
  <si>
    <t>P 34982</t>
  </si>
  <si>
    <t>P 34983</t>
  </si>
  <si>
    <t>P 34984</t>
  </si>
  <si>
    <t>P 34985</t>
  </si>
  <si>
    <t>P 34986</t>
  </si>
  <si>
    <t>P 34987</t>
  </si>
  <si>
    <t>P 34988</t>
  </si>
  <si>
    <t>P 34989</t>
  </si>
  <si>
    <t>P 34990</t>
  </si>
  <si>
    <t>P 34991</t>
  </si>
  <si>
    <t>P 34992</t>
  </si>
  <si>
    <t>P 34993</t>
  </si>
  <si>
    <t>P 34994</t>
  </si>
  <si>
    <t>P 34995</t>
  </si>
  <si>
    <t>P 34996</t>
  </si>
  <si>
    <t>P 34997</t>
  </si>
  <si>
    <t>P 34998</t>
  </si>
  <si>
    <t>P 34999</t>
  </si>
  <si>
    <t>P 35000</t>
  </si>
  <si>
    <t>P 35001</t>
  </si>
  <si>
    <t>P 35002</t>
  </si>
  <si>
    <t>P 35003</t>
  </si>
  <si>
    <t>P 35004</t>
  </si>
  <si>
    <t>P 35005</t>
  </si>
  <si>
    <t>P 35006</t>
  </si>
  <si>
    <t>P 35007</t>
  </si>
  <si>
    <t>P 35008</t>
  </si>
  <si>
    <t>P 35009</t>
  </si>
  <si>
    <t>P 35010</t>
  </si>
  <si>
    <t>P 35011</t>
  </si>
  <si>
    <t>P 35012</t>
  </si>
  <si>
    <t>P 35013</t>
  </si>
  <si>
    <t>P 35014</t>
  </si>
  <si>
    <t>P 35015</t>
  </si>
  <si>
    <t>P 35016</t>
  </si>
  <si>
    <t>P 35017</t>
  </si>
  <si>
    <t>P 35018</t>
  </si>
  <si>
    <t>P 35019</t>
  </si>
  <si>
    <t>P 35020</t>
  </si>
  <si>
    <t>P 35021</t>
  </si>
  <si>
    <t>P 35022</t>
  </si>
  <si>
    <t>P 35023</t>
  </si>
  <si>
    <t>P 35024</t>
  </si>
  <si>
    <t>P 35025</t>
  </si>
  <si>
    <t>P 35026</t>
  </si>
  <si>
    <t>P 35027</t>
  </si>
  <si>
    <t>P 35028</t>
  </si>
  <si>
    <t>P 35029</t>
  </si>
  <si>
    <t>P 35030</t>
  </si>
  <si>
    <t>P 35031</t>
  </si>
  <si>
    <t>P 35032</t>
  </si>
  <si>
    <t>P 35033</t>
  </si>
  <si>
    <t>P 35034</t>
  </si>
  <si>
    <t>P 35035</t>
  </si>
  <si>
    <t>P 35036</t>
  </si>
  <si>
    <t>P 35037</t>
  </si>
  <si>
    <t>P 35038</t>
  </si>
  <si>
    <t>P 35039</t>
  </si>
  <si>
    <t>P 35040</t>
  </si>
  <si>
    <t>P 35041</t>
  </si>
  <si>
    <t>P 35042</t>
  </si>
  <si>
    <t>P 35043</t>
  </si>
  <si>
    <t>P 35044</t>
  </si>
  <si>
    <t>P 35045</t>
  </si>
  <si>
    <t>P 35046</t>
  </si>
  <si>
    <t>P 35047</t>
  </si>
  <si>
    <t>P 35048</t>
  </si>
  <si>
    <t>P 35049</t>
  </si>
  <si>
    <t>P 35050</t>
  </si>
  <si>
    <t>P 35051</t>
  </si>
  <si>
    <t>P 35052</t>
  </si>
  <si>
    <t>P 35053</t>
  </si>
  <si>
    <t>P 35054</t>
  </si>
  <si>
    <t>P 35055</t>
  </si>
  <si>
    <t>P 35056</t>
  </si>
  <si>
    <t>P 35057</t>
  </si>
  <si>
    <t>P 35058</t>
  </si>
  <si>
    <t>P 35059</t>
  </si>
  <si>
    <t>P 35060</t>
  </si>
  <si>
    <t>P 35061</t>
  </si>
  <si>
    <t>P 35062</t>
  </si>
  <si>
    <t>P 35063</t>
  </si>
  <si>
    <t>P 35064</t>
  </si>
  <si>
    <t>P 35065</t>
  </si>
  <si>
    <t>P 35066</t>
  </si>
  <si>
    <t>P 35067</t>
  </si>
  <si>
    <t>P 35068</t>
  </si>
  <si>
    <t>P 35069</t>
  </si>
  <si>
    <t>P 35070</t>
  </si>
  <si>
    <t>P 35071</t>
  </si>
  <si>
    <t>P 35072</t>
  </si>
  <si>
    <t>P 35073</t>
  </si>
  <si>
    <t>P 35074</t>
  </si>
  <si>
    <t>P 35075</t>
  </si>
  <si>
    <t>P 35076</t>
  </si>
  <si>
    <t>P 35077</t>
  </si>
  <si>
    <t>P 35078</t>
  </si>
  <si>
    <t>P 35079</t>
  </si>
  <si>
    <t>P 35080</t>
  </si>
  <si>
    <t>P 35081</t>
  </si>
  <si>
    <t>P 35082</t>
  </si>
  <si>
    <t>P 35083</t>
  </si>
  <si>
    <t>P 35084</t>
  </si>
  <si>
    <t>P 35085</t>
  </si>
  <si>
    <t>P 35086</t>
  </si>
  <si>
    <t>P 35087</t>
  </si>
  <si>
    <t>P 35088</t>
  </si>
  <si>
    <t>P 35089</t>
  </si>
  <si>
    <t>P 35090</t>
  </si>
  <si>
    <t>P 35091</t>
  </si>
  <si>
    <t>P 35092</t>
  </si>
  <si>
    <t>P 35093</t>
  </si>
  <si>
    <t>P 35094</t>
  </si>
  <si>
    <t>P 35095</t>
  </si>
  <si>
    <t>P 35096</t>
  </si>
  <si>
    <t>P 35097</t>
  </si>
  <si>
    <t>P 35098</t>
  </si>
  <si>
    <t>P 35099</t>
  </si>
  <si>
    <t>P 35100</t>
  </si>
  <si>
    <t>P 35101</t>
  </si>
  <si>
    <t>P 35102</t>
  </si>
  <si>
    <t>P 35103</t>
  </si>
  <si>
    <t>P 35104</t>
  </si>
  <si>
    <t>P 35105</t>
  </si>
  <si>
    <t>P 35106</t>
  </si>
  <si>
    <t>P 35107</t>
  </si>
  <si>
    <t>P 35108</t>
  </si>
  <si>
    <t>P 35109</t>
  </si>
  <si>
    <t>P 35110</t>
  </si>
  <si>
    <t>P 35111</t>
  </si>
  <si>
    <t>P 35112</t>
  </si>
  <si>
    <t>P 35113</t>
  </si>
  <si>
    <t>P 35114</t>
  </si>
  <si>
    <t>P 35115</t>
  </si>
  <si>
    <t>P 35116</t>
  </si>
  <si>
    <t>P 35117</t>
  </si>
  <si>
    <t>P 35118</t>
  </si>
  <si>
    <t>P 35119</t>
  </si>
  <si>
    <t>P 35120</t>
  </si>
  <si>
    <t>P 35121</t>
  </si>
  <si>
    <t>P 35122</t>
  </si>
  <si>
    <t>P 35123</t>
  </si>
  <si>
    <t>P 35124</t>
  </si>
  <si>
    <t>P 35125</t>
  </si>
  <si>
    <t>P 35126</t>
  </si>
  <si>
    <t>P 35127</t>
  </si>
  <si>
    <t>P 35128</t>
  </si>
  <si>
    <t>P 35129</t>
  </si>
  <si>
    <t>P 35130</t>
  </si>
  <si>
    <t>P 35131</t>
  </si>
  <si>
    <t>P 35132</t>
  </si>
  <si>
    <t>P 35133</t>
  </si>
  <si>
    <t>P 35134</t>
  </si>
  <si>
    <t>P 35135</t>
  </si>
  <si>
    <t>P 35136</t>
  </si>
  <si>
    <t>P 35137</t>
  </si>
  <si>
    <t>P 35138</t>
  </si>
  <si>
    <t>P 35139</t>
  </si>
  <si>
    <t>P 35140</t>
  </si>
  <si>
    <t>P 35141</t>
  </si>
  <si>
    <t>P 35142</t>
  </si>
  <si>
    <t>P 35143</t>
  </si>
  <si>
    <t>P 35144</t>
  </si>
  <si>
    <t>P 35145</t>
  </si>
  <si>
    <t>P 35146</t>
  </si>
  <si>
    <t>P 35147</t>
  </si>
  <si>
    <t>P 35148</t>
  </si>
  <si>
    <t>P 35149</t>
  </si>
  <si>
    <t>P 35150</t>
  </si>
  <si>
    <t>P 35151</t>
  </si>
  <si>
    <t>P 35152</t>
  </si>
  <si>
    <t>P 35153</t>
  </si>
  <si>
    <t>P 35154</t>
  </si>
  <si>
    <t>P 35155</t>
  </si>
  <si>
    <t>P 35156</t>
  </si>
  <si>
    <t>P 35157</t>
  </si>
  <si>
    <t>P 35158</t>
  </si>
  <si>
    <t>P 35159</t>
  </si>
  <si>
    <t>P 35160</t>
  </si>
  <si>
    <t>P 35161</t>
  </si>
  <si>
    <t>P 35162</t>
  </si>
  <si>
    <t>P 35163</t>
  </si>
  <si>
    <t>P 35164</t>
  </si>
  <si>
    <t>P 35165</t>
  </si>
  <si>
    <t>P 35166</t>
  </si>
  <si>
    <t>P 35167</t>
  </si>
  <si>
    <t>P 35168</t>
  </si>
  <si>
    <t>P 35169</t>
  </si>
  <si>
    <t>P 35170</t>
  </si>
  <si>
    <t>P 35171</t>
  </si>
  <si>
    <t>P 35172</t>
  </si>
  <si>
    <t>P 35173</t>
  </si>
  <si>
    <t>P 35174</t>
  </si>
  <si>
    <t>P 35175</t>
  </si>
  <si>
    <t>P 35176</t>
  </si>
  <si>
    <t>P 35177</t>
  </si>
  <si>
    <t>P 35178</t>
  </si>
  <si>
    <t>P 35179</t>
  </si>
  <si>
    <t>P 35180</t>
  </si>
  <si>
    <t>P 35181</t>
  </si>
  <si>
    <t>P 35182</t>
  </si>
  <si>
    <t>P 35183</t>
  </si>
  <si>
    <t>P 35184</t>
  </si>
  <si>
    <t>P 35185</t>
  </si>
  <si>
    <t>P 35186</t>
  </si>
  <si>
    <t>P 35187</t>
  </si>
  <si>
    <t>P 35188</t>
  </si>
  <si>
    <t>P 35189</t>
  </si>
  <si>
    <t>P 35190</t>
  </si>
  <si>
    <t>P 35191</t>
  </si>
  <si>
    <t>P 35192</t>
  </si>
  <si>
    <t>P 35193</t>
  </si>
  <si>
    <t>P 35194</t>
  </si>
  <si>
    <t>P 35195</t>
  </si>
  <si>
    <t>P 35196</t>
  </si>
  <si>
    <t>P 35197</t>
  </si>
  <si>
    <t>P 35198</t>
  </si>
  <si>
    <t>P 35199</t>
  </si>
  <si>
    <t>P 35200</t>
  </si>
  <si>
    <t>P 35201</t>
  </si>
  <si>
    <t>P 35202</t>
  </si>
  <si>
    <t>P 35203</t>
  </si>
  <si>
    <t>P 35204</t>
  </si>
  <si>
    <t>P 35205</t>
  </si>
  <si>
    <t>P 35206</t>
  </si>
  <si>
    <t>P 35207</t>
  </si>
  <si>
    <t>P 35208</t>
  </si>
  <si>
    <t>P 35209</t>
  </si>
  <si>
    <t>P 35210</t>
  </si>
  <si>
    <t>P 35211</t>
  </si>
  <si>
    <t>P 35212</t>
  </si>
  <si>
    <t>P 35213</t>
  </si>
  <si>
    <t>P 35214</t>
  </si>
  <si>
    <t>P 35215</t>
  </si>
  <si>
    <t>P 35216</t>
  </si>
  <si>
    <t>P 35217</t>
  </si>
  <si>
    <t>P 35218</t>
  </si>
  <si>
    <t>P 35219</t>
  </si>
  <si>
    <t>P 35220</t>
  </si>
  <si>
    <t>P 35221</t>
  </si>
  <si>
    <t>P 35222</t>
  </si>
  <si>
    <t>P 35223</t>
  </si>
  <si>
    <t>P 35224</t>
  </si>
  <si>
    <t>P 35225</t>
  </si>
  <si>
    <t>P 35226</t>
  </si>
  <si>
    <t>P 35227</t>
  </si>
  <si>
    <t>P 35228</t>
  </si>
  <si>
    <t>P 35229</t>
  </si>
  <si>
    <t>P 35230</t>
  </si>
  <si>
    <t>P 35231</t>
  </si>
  <si>
    <t>P 35232</t>
  </si>
  <si>
    <t>P 35233</t>
  </si>
  <si>
    <t>P 35234</t>
  </si>
  <si>
    <t>P 35235</t>
  </si>
  <si>
    <t>P 35236</t>
  </si>
  <si>
    <t>P 35237</t>
  </si>
  <si>
    <t>P 35238</t>
  </si>
  <si>
    <t>P 35239</t>
  </si>
  <si>
    <t>P 35240</t>
  </si>
  <si>
    <t>P 35241</t>
  </si>
  <si>
    <t>P 35242</t>
  </si>
  <si>
    <t>P 35243</t>
  </si>
  <si>
    <t>P 35244</t>
  </si>
  <si>
    <t>P 35245</t>
  </si>
  <si>
    <t>P 35246</t>
  </si>
  <si>
    <t>P 35247</t>
  </si>
  <si>
    <t>P 35248</t>
  </si>
  <si>
    <t>P 35249</t>
  </si>
  <si>
    <t>P 35250</t>
  </si>
  <si>
    <t>P 35251</t>
  </si>
  <si>
    <t>P 35252</t>
  </si>
  <si>
    <t>P 35253</t>
  </si>
  <si>
    <t>P 35254</t>
  </si>
  <si>
    <t>P 35255</t>
  </si>
  <si>
    <t>P 35256</t>
  </si>
  <si>
    <t>P 35257</t>
  </si>
  <si>
    <t>P 35258</t>
  </si>
  <si>
    <t>P 35259</t>
  </si>
  <si>
    <t>P 35260</t>
  </si>
  <si>
    <t>P 35261</t>
  </si>
  <si>
    <t>P 35262</t>
  </si>
  <si>
    <t>P 35263</t>
  </si>
  <si>
    <t>P 35264</t>
  </si>
  <si>
    <t>P 35265</t>
  </si>
  <si>
    <t>P 35266</t>
  </si>
  <si>
    <t>P 35267</t>
  </si>
  <si>
    <t>P 35268</t>
  </si>
  <si>
    <t>P 35269</t>
  </si>
  <si>
    <t>P 35270</t>
  </si>
  <si>
    <t>P 35271</t>
  </si>
  <si>
    <t>P 35272</t>
  </si>
  <si>
    <t>P 35273</t>
  </si>
  <si>
    <t>P 35274</t>
  </si>
  <si>
    <t>P 35275</t>
  </si>
  <si>
    <t>P 35276</t>
  </si>
  <si>
    <t>P 35277</t>
  </si>
  <si>
    <t>P 35278</t>
  </si>
  <si>
    <t>P 35279</t>
  </si>
  <si>
    <t>P 35280</t>
  </si>
  <si>
    <t>P 35281</t>
  </si>
  <si>
    <t>P 35282</t>
  </si>
  <si>
    <t>P 35283</t>
  </si>
  <si>
    <t>P 35284</t>
  </si>
  <si>
    <t>P 35285</t>
  </si>
  <si>
    <t>P 35286</t>
  </si>
  <si>
    <t>P 35287</t>
  </si>
  <si>
    <t>P 35288</t>
  </si>
  <si>
    <t>P 35289</t>
  </si>
  <si>
    <t>P 35290</t>
  </si>
  <si>
    <t>P 35291</t>
  </si>
  <si>
    <t>P 35292</t>
  </si>
  <si>
    <t>P 35293</t>
  </si>
  <si>
    <t>P 35294</t>
  </si>
  <si>
    <t>P 35295</t>
  </si>
  <si>
    <t>P 35296</t>
  </si>
  <si>
    <t>P 35297</t>
  </si>
  <si>
    <t>P 35298</t>
  </si>
  <si>
    <t>P 35299</t>
  </si>
  <si>
    <t>P 35300</t>
  </si>
  <si>
    <t>P 35301</t>
  </si>
  <si>
    <t>P 35302</t>
  </si>
  <si>
    <t>P 35303</t>
  </si>
  <si>
    <t>P 35304</t>
  </si>
  <si>
    <t>P 35305</t>
  </si>
  <si>
    <t>P 35306</t>
  </si>
  <si>
    <t>P 35307</t>
  </si>
  <si>
    <t>P 35308</t>
  </si>
  <si>
    <t>P 35309</t>
  </si>
  <si>
    <t>P 35310</t>
  </si>
  <si>
    <t>P 35311</t>
  </si>
  <si>
    <t>P 35312</t>
  </si>
  <si>
    <t>P 35313</t>
  </si>
  <si>
    <t>P 35314</t>
  </si>
  <si>
    <t>P 35315</t>
  </si>
  <si>
    <t>P 35316</t>
  </si>
  <si>
    <t>P 35317</t>
  </si>
  <si>
    <t>P 35318</t>
  </si>
  <si>
    <t>P 35319</t>
  </si>
  <si>
    <t>P 35320</t>
  </si>
  <si>
    <t>P 35321</t>
  </si>
  <si>
    <t>P 35322</t>
  </si>
  <si>
    <t>P 35323</t>
  </si>
  <si>
    <t>P 35324</t>
  </si>
  <si>
    <t>P 35325</t>
  </si>
  <si>
    <t>P 35326</t>
  </si>
  <si>
    <t>P 35327</t>
  </si>
  <si>
    <t>P 35328</t>
  </si>
  <si>
    <t>P 35329</t>
  </si>
  <si>
    <t>P 35330</t>
  </si>
  <si>
    <t>P 35331</t>
  </si>
  <si>
    <t>P 35332</t>
  </si>
  <si>
    <t>P 35333</t>
  </si>
  <si>
    <t>P 35334</t>
  </si>
  <si>
    <t>P 35335</t>
  </si>
  <si>
    <t>P 35336</t>
  </si>
  <si>
    <t>P 35337</t>
  </si>
  <si>
    <t>P 35338</t>
  </si>
  <si>
    <t>P 35339</t>
  </si>
  <si>
    <t>P 35340</t>
  </si>
  <si>
    <t>P 35341</t>
  </si>
  <si>
    <t>P 35342</t>
  </si>
  <si>
    <t>P 35343</t>
  </si>
  <si>
    <t>P 35344</t>
  </si>
  <si>
    <t>P 35345</t>
  </si>
  <si>
    <t>P 35346</t>
  </si>
  <si>
    <t>P 35347</t>
  </si>
  <si>
    <t>P 35348</t>
  </si>
  <si>
    <t>P 35349</t>
  </si>
  <si>
    <t>P 35350</t>
  </si>
  <si>
    <t>P 35351</t>
  </si>
  <si>
    <t>P 35352</t>
  </si>
  <si>
    <t>P 35353</t>
  </si>
  <si>
    <t>P 35354</t>
  </si>
  <si>
    <t>P 35355</t>
  </si>
  <si>
    <t>P 35356</t>
  </si>
  <si>
    <t>P 35357</t>
  </si>
  <si>
    <t>P 35358</t>
  </si>
  <si>
    <t>P 35359</t>
  </si>
  <si>
    <t>P 35360</t>
  </si>
  <si>
    <t>P 35361</t>
  </si>
  <si>
    <t>P 35362</t>
  </si>
  <si>
    <t>P 35363</t>
  </si>
  <si>
    <t>P 35364</t>
  </si>
  <si>
    <t>P 35365</t>
  </si>
  <si>
    <t>P 35366</t>
  </si>
  <si>
    <t>P 35367</t>
  </si>
  <si>
    <t>P 35368</t>
  </si>
  <si>
    <t>P 35369</t>
  </si>
  <si>
    <t>P 35370</t>
  </si>
  <si>
    <t>P 35371</t>
  </si>
  <si>
    <t>P 35372</t>
  </si>
  <si>
    <t>P 35373</t>
  </si>
  <si>
    <t>P 35374</t>
  </si>
  <si>
    <t>P 35375</t>
  </si>
  <si>
    <t>P 35376</t>
  </si>
  <si>
    <t>P 35377</t>
  </si>
  <si>
    <t>P 35378</t>
  </si>
  <si>
    <t>P 35379</t>
  </si>
  <si>
    <t>P 35380</t>
  </si>
  <si>
    <t>P 35381</t>
  </si>
  <si>
    <t>P 35382</t>
  </si>
  <si>
    <t>P 35383</t>
  </si>
  <si>
    <t>P 35384</t>
  </si>
  <si>
    <t>P 35385</t>
  </si>
  <si>
    <t>P 35386</t>
  </si>
  <si>
    <t>P 35387</t>
  </si>
  <si>
    <t>P 35388</t>
  </si>
  <si>
    <t>P 35389</t>
  </si>
  <si>
    <t>P 35390</t>
  </si>
  <si>
    <t>P 35391</t>
  </si>
  <si>
    <t>P 35392</t>
  </si>
  <si>
    <t>P 35393</t>
  </si>
  <si>
    <t>P 35394</t>
  </si>
  <si>
    <t>P 35395</t>
  </si>
  <si>
    <t>P 35396</t>
  </si>
  <si>
    <t>P 35397</t>
  </si>
  <si>
    <t>P 35398</t>
  </si>
  <si>
    <t>P 35399</t>
  </si>
  <si>
    <t>P 35400</t>
  </si>
  <si>
    <t>P 8261</t>
  </si>
  <si>
    <t>P 8262</t>
  </si>
  <si>
    <t>P 8263</t>
  </si>
  <si>
    <t>P 8264</t>
  </si>
  <si>
    <t>P 8265</t>
  </si>
  <si>
    <t>P 8266</t>
  </si>
  <si>
    <t>P 8267</t>
  </si>
  <si>
    <t>P 8268</t>
  </si>
  <si>
    <t>P 8269</t>
  </si>
  <si>
    <t>P 8270</t>
  </si>
  <si>
    <t>P 8271</t>
  </si>
  <si>
    <t>P 8272</t>
  </si>
  <si>
    <t>P 8273</t>
  </si>
  <si>
    <t>P 8274</t>
  </si>
  <si>
    <t>P 8275</t>
  </si>
  <si>
    <t>P 8276</t>
  </si>
  <si>
    <t>P 8277</t>
  </si>
  <si>
    <t>P 8278</t>
  </si>
  <si>
    <t>P 8279</t>
  </si>
  <si>
    <t>P 8280</t>
  </si>
  <si>
    <t>P 8281</t>
  </si>
  <si>
    <t>P 8282</t>
  </si>
  <si>
    <t>P 8283</t>
  </si>
  <si>
    <t>P 8284</t>
  </si>
  <si>
    <t>P 8285</t>
  </si>
  <si>
    <t>P 8286</t>
  </si>
  <si>
    <t>P 8287</t>
  </si>
  <si>
    <t>P 8288</t>
  </si>
  <si>
    <t>P 8289</t>
  </si>
  <si>
    <t>P 8290</t>
  </si>
  <si>
    <t>P 8291</t>
  </si>
  <si>
    <t>P 8292</t>
  </si>
  <si>
    <t>P 8293</t>
  </si>
  <si>
    <t>P 8294</t>
  </si>
  <si>
    <t>P 8295</t>
  </si>
  <si>
    <t>P 8296</t>
  </si>
  <si>
    <t>P 8297</t>
  </si>
  <si>
    <t>P 8298</t>
  </si>
  <si>
    <t>P 8299</t>
  </si>
  <si>
    <t>P 8300</t>
  </si>
  <si>
    <t>P 8301</t>
  </si>
  <si>
    <t>P 8302</t>
  </si>
  <si>
    <t>P 8303</t>
  </si>
  <si>
    <t>P 8304</t>
  </si>
  <si>
    <t>P 8305</t>
  </si>
  <si>
    <t>P 8306</t>
  </si>
  <si>
    <t>P 8307</t>
  </si>
  <si>
    <t>P 8308</t>
  </si>
  <si>
    <t>P 8309</t>
  </si>
  <si>
    <t>P 8310</t>
  </si>
  <si>
    <t>P 8311</t>
  </si>
  <si>
    <t>P 8312</t>
  </si>
  <si>
    <t>P 8313</t>
  </si>
  <si>
    <t>P 8314</t>
  </si>
  <si>
    <t>P 8315</t>
  </si>
  <si>
    <t>P 8316</t>
  </si>
  <si>
    <t>P 8317</t>
  </si>
  <si>
    <t>P 8318</t>
  </si>
  <si>
    <t>P 8319</t>
  </si>
  <si>
    <t>P 8320</t>
  </si>
  <si>
    <t>P 8321</t>
  </si>
  <si>
    <t>P 8322</t>
  </si>
  <si>
    <t>P 8323</t>
  </si>
  <si>
    <t>P 8324</t>
  </si>
  <si>
    <t>P 8325</t>
  </si>
  <si>
    <t>P 8326</t>
  </si>
  <si>
    <t>P 8327</t>
  </si>
  <si>
    <t>P 8328</t>
  </si>
  <si>
    <t>P 8329</t>
  </si>
  <si>
    <t>P 8330</t>
  </si>
  <si>
    <t>P 8331</t>
  </si>
  <si>
    <t>P 8332</t>
  </si>
  <si>
    <t>P 8333</t>
  </si>
  <si>
    <t>P 8334</t>
  </si>
  <si>
    <t>P 8335</t>
  </si>
  <si>
    <t>P 8336</t>
  </si>
  <si>
    <t>P 8337</t>
  </si>
  <si>
    <t>P 8338</t>
  </si>
  <si>
    <t>P 8339</t>
  </si>
  <si>
    <t>P 8340</t>
  </si>
  <si>
    <t>P 8341</t>
  </si>
  <si>
    <t>P 8342</t>
  </si>
  <si>
    <t>P 8343</t>
  </si>
  <si>
    <t>P 8344</t>
  </si>
  <si>
    <t>P 8345</t>
  </si>
  <si>
    <t>P 8346</t>
  </si>
  <si>
    <t>P 8347</t>
  </si>
  <si>
    <t>P 8348</t>
  </si>
  <si>
    <t>P 8349</t>
  </si>
  <si>
    <t>P 8350</t>
  </si>
  <si>
    <t>P 8351</t>
  </si>
  <si>
    <t>P 8352</t>
  </si>
  <si>
    <t>P 8353</t>
  </si>
  <si>
    <t>P 8354</t>
  </si>
  <si>
    <t>P 8355</t>
  </si>
  <si>
    <t>P 8356</t>
  </si>
  <si>
    <t>P 8357</t>
  </si>
  <si>
    <t>P 8358</t>
  </si>
  <si>
    <t>P 8359</t>
  </si>
  <si>
    <t>P 8360</t>
  </si>
  <si>
    <t>P 8361</t>
  </si>
  <si>
    <t>P 8362</t>
  </si>
  <si>
    <t>P 8363</t>
  </si>
  <si>
    <t>P 8364</t>
  </si>
  <si>
    <t>P 8365</t>
  </si>
  <si>
    <t>P 8366</t>
  </si>
  <si>
    <t>P 8367</t>
  </si>
  <si>
    <t>P 8368</t>
  </si>
  <si>
    <t>P 8369</t>
  </si>
  <si>
    <t>P 8370</t>
  </si>
  <si>
    <t>P 8371</t>
  </si>
  <si>
    <t>P 8372</t>
  </si>
  <si>
    <t>P 8373</t>
  </si>
  <si>
    <t>P 8374</t>
  </si>
  <si>
    <t>P 8375</t>
  </si>
  <si>
    <t>P 8376</t>
  </si>
  <si>
    <t>P 8377</t>
  </si>
  <si>
    <t>P 8378</t>
  </si>
  <si>
    <t>P 8379</t>
  </si>
  <si>
    <t>P 8380</t>
  </si>
  <si>
    <t>P 8381</t>
  </si>
  <si>
    <t>P 8382</t>
  </si>
  <si>
    <t>P 8383</t>
  </si>
  <si>
    <t>P 8384</t>
  </si>
  <si>
    <t>P 8385</t>
  </si>
  <si>
    <t>P 8386</t>
  </si>
  <si>
    <t>P 8387</t>
  </si>
  <si>
    <t>P 8388</t>
  </si>
  <si>
    <t>P 8389</t>
  </si>
  <si>
    <t>P 8390</t>
  </si>
  <si>
    <t>P 8391</t>
  </si>
  <si>
    <t>P 8392</t>
  </si>
  <si>
    <t>P 8393</t>
  </si>
  <si>
    <t>P 8394</t>
  </si>
  <si>
    <t>P 8395</t>
  </si>
  <si>
    <t>P 8396</t>
  </si>
  <si>
    <t>P 8397</t>
  </si>
  <si>
    <t>P 8398</t>
  </si>
  <si>
    <t>P 8399</t>
  </si>
  <si>
    <t>P 8400</t>
  </si>
  <si>
    <t>P 8401</t>
  </si>
  <si>
    <t>P 8402</t>
  </si>
  <si>
    <t>P 8403</t>
  </si>
  <si>
    <t>P 8404</t>
  </si>
  <si>
    <t>P 8405</t>
  </si>
  <si>
    <t>P 8406</t>
  </si>
  <si>
    <t>P 8407</t>
  </si>
  <si>
    <t>P 8408</t>
  </si>
  <si>
    <t>P 8409</t>
  </si>
  <si>
    <t>P 8410</t>
  </si>
  <si>
    <t>P 8411</t>
  </si>
  <si>
    <t>P 8412</t>
  </si>
  <si>
    <t>P 8413</t>
  </si>
  <si>
    <t>P 8414</t>
  </si>
  <si>
    <t>P 8415</t>
  </si>
  <si>
    <t>P 8416</t>
  </si>
  <si>
    <t>P 8417</t>
  </si>
  <si>
    <t>P 8418</t>
  </si>
  <si>
    <t>P 8419</t>
  </si>
  <si>
    <t>P 8420</t>
  </si>
  <si>
    <t>P 8421</t>
  </si>
  <si>
    <t>P 8422</t>
  </si>
  <si>
    <t>P 8423</t>
  </si>
  <si>
    <t>P 8424</t>
  </si>
  <si>
    <t>P 8425</t>
  </si>
  <si>
    <t>P 8426</t>
  </si>
  <si>
    <t>P 8427</t>
  </si>
  <si>
    <t>P 8428</t>
  </si>
  <si>
    <t>P 8429</t>
  </si>
  <si>
    <t>P 8430</t>
  </si>
  <si>
    <t>P 8431</t>
  </si>
  <si>
    <t>P 8432</t>
  </si>
  <si>
    <t>P 8433</t>
  </si>
  <si>
    <t>P 8434</t>
  </si>
  <si>
    <t>P 8435</t>
  </si>
  <si>
    <t>P 8436</t>
  </si>
  <si>
    <t>P 8437</t>
  </si>
  <si>
    <t>P 8438</t>
  </si>
  <si>
    <t>P 8439</t>
  </si>
  <si>
    <t>P 8440</t>
  </si>
  <si>
    <t>P 8441</t>
  </si>
  <si>
    <t>P 8442</t>
  </si>
  <si>
    <t>P 8443</t>
  </si>
  <si>
    <t>P 8444</t>
  </si>
  <si>
    <t>P 8445</t>
  </si>
  <si>
    <t>P 8446</t>
  </si>
  <si>
    <t>P 8447</t>
  </si>
  <si>
    <t>P 8448</t>
  </si>
  <si>
    <t>P 8449</t>
  </si>
  <si>
    <t>P 8450</t>
  </si>
  <si>
    <t>P 8451</t>
  </si>
  <si>
    <t>P 8452</t>
  </si>
  <si>
    <t>P 8453</t>
  </si>
  <si>
    <t>P 8454</t>
  </si>
  <si>
    <t>P 8455</t>
  </si>
  <si>
    <t>P 8456</t>
  </si>
  <si>
    <t>P 8457</t>
  </si>
  <si>
    <t>P 8458</t>
  </si>
  <si>
    <t>P 8459</t>
  </si>
  <si>
    <t>P 8460</t>
  </si>
  <si>
    <t>P 8461</t>
  </si>
  <si>
    <t>P 8462</t>
  </si>
  <si>
    <t>P 8463</t>
  </si>
  <si>
    <t>P 8464</t>
  </si>
  <si>
    <t>P 8465</t>
  </si>
  <si>
    <t>P 8466</t>
  </si>
  <si>
    <t>P 8467</t>
  </si>
  <si>
    <t>P 8468</t>
  </si>
  <si>
    <t>P 8469</t>
  </si>
  <si>
    <t>P 8470</t>
  </si>
  <si>
    <t>P 8471</t>
  </si>
  <si>
    <t>P 8472</t>
  </si>
  <si>
    <t>P 8473</t>
  </si>
  <si>
    <t>P 8474</t>
  </si>
  <si>
    <t>P 8475</t>
  </si>
  <si>
    <t>P 8476</t>
  </si>
  <si>
    <t>P 8477</t>
  </si>
  <si>
    <t>P 8478</t>
  </si>
  <si>
    <t>P 8479</t>
  </si>
  <si>
    <t>P 8480</t>
  </si>
  <si>
    <t>P 8481</t>
  </si>
  <si>
    <t>P 8482</t>
  </si>
  <si>
    <t>P 8483</t>
  </si>
  <si>
    <t>P 8484</t>
  </si>
  <si>
    <t>P 8485</t>
  </si>
  <si>
    <t>P 8486</t>
  </si>
  <si>
    <t>P 8487</t>
  </si>
  <si>
    <t>P 8488</t>
  </si>
  <si>
    <t>P 8489</t>
  </si>
  <si>
    <t>P 8490</t>
  </si>
  <si>
    <t>P 8491</t>
  </si>
  <si>
    <t>P 8492</t>
  </si>
  <si>
    <t>P 8493</t>
  </si>
  <si>
    <t>P 8494</t>
  </si>
  <si>
    <t>P 8495</t>
  </si>
  <si>
    <t>P 8496</t>
  </si>
  <si>
    <t>P 8497</t>
  </si>
  <si>
    <t>P 8498</t>
  </si>
  <si>
    <t>P 8499</t>
  </si>
  <si>
    <t>P 8500</t>
  </si>
  <si>
    <t>P 8501</t>
  </si>
  <si>
    <t>P 8502</t>
  </si>
  <si>
    <t>P 8503</t>
  </si>
  <si>
    <t>P 8504</t>
  </si>
  <si>
    <t>P 8505</t>
  </si>
  <si>
    <t>P 8506</t>
  </si>
  <si>
    <t>P 8507</t>
  </si>
  <si>
    <t>P 8508</t>
  </si>
  <si>
    <t>P 8509</t>
  </si>
  <si>
    <t>P 8510</t>
  </si>
  <si>
    <t>P 8511</t>
  </si>
  <si>
    <t>P 8512</t>
  </si>
  <si>
    <t>P 8513</t>
  </si>
  <si>
    <t>P 8514</t>
  </si>
  <si>
    <t>P 8515</t>
  </si>
  <si>
    <t>P 8516</t>
  </si>
  <si>
    <t>P 8517</t>
  </si>
  <si>
    <t>P 8518</t>
  </si>
  <si>
    <t>P 8519</t>
  </si>
  <si>
    <t>P 8520</t>
  </si>
  <si>
    <t>P 8521</t>
  </si>
  <si>
    <t>P 8522</t>
  </si>
  <si>
    <t>P 8523</t>
  </si>
  <si>
    <t>P 8524</t>
  </si>
  <si>
    <t>P 8525</t>
  </si>
  <si>
    <t>P 8526</t>
  </si>
  <si>
    <t>P 8527</t>
  </si>
  <si>
    <t>P 8528</t>
  </si>
  <si>
    <t>P 8529</t>
  </si>
  <si>
    <t>P 8530</t>
  </si>
  <si>
    <t>P 8531</t>
  </si>
  <si>
    <t>P 8532</t>
  </si>
  <si>
    <t>P 8533</t>
  </si>
  <si>
    <t>P 8534</t>
  </si>
  <si>
    <t>P 8535</t>
  </si>
  <si>
    <t>P 8536</t>
  </si>
  <si>
    <t>P 8537</t>
  </si>
  <si>
    <t>P 8538</t>
  </si>
  <si>
    <t>P 8539</t>
  </si>
  <si>
    <t>P 8540</t>
  </si>
  <si>
    <t>P 8541</t>
  </si>
  <si>
    <t>P 8542</t>
  </si>
  <si>
    <t>P 8543</t>
  </si>
  <si>
    <t>P 8544</t>
  </si>
  <si>
    <t>P 8545</t>
  </si>
  <si>
    <t>P 8546</t>
  </si>
  <si>
    <t>P 8547</t>
  </si>
  <si>
    <t>P 8548</t>
  </si>
  <si>
    <t>P 8549</t>
  </si>
  <si>
    <t>P 8550</t>
  </si>
  <si>
    <t>P 8551</t>
  </si>
  <si>
    <t>P 8552</t>
  </si>
  <si>
    <t>P 8553</t>
  </si>
  <si>
    <t>P 8554</t>
  </si>
  <si>
    <t>P 8555</t>
  </si>
  <si>
    <t>P 8556</t>
  </si>
  <si>
    <t>P 8557</t>
  </si>
  <si>
    <t>P 8558</t>
  </si>
  <si>
    <t>P 8559</t>
  </si>
  <si>
    <t>P 8560</t>
  </si>
  <si>
    <t>P 8561</t>
  </si>
  <si>
    <t>P 8562</t>
  </si>
  <si>
    <t>P 8563</t>
  </si>
  <si>
    <t>P 8564</t>
  </si>
  <si>
    <t>P 8565</t>
  </si>
  <si>
    <t>P 8566</t>
  </si>
  <si>
    <t>P 8567</t>
  </si>
  <si>
    <t>P 8568</t>
  </si>
  <si>
    <t>P 8569</t>
  </si>
  <si>
    <t>P 8570</t>
  </si>
  <si>
    <t>P 8571</t>
  </si>
  <si>
    <t>P 8572</t>
  </si>
  <si>
    <t>P 8573</t>
  </si>
  <si>
    <t>P 8574</t>
  </si>
  <si>
    <t>P 8575</t>
  </si>
  <si>
    <t>P 8576</t>
  </si>
  <si>
    <t>P 8577</t>
  </si>
  <si>
    <t>P 8578</t>
  </si>
  <si>
    <t>P 8579</t>
  </si>
  <si>
    <t>P 8580</t>
  </si>
  <si>
    <t>P 8581</t>
  </si>
  <si>
    <t>P 8582</t>
  </si>
  <si>
    <t>P 8583</t>
  </si>
  <si>
    <t>P 8584</t>
  </si>
  <si>
    <t>P 8585</t>
  </si>
  <si>
    <t>P 8586</t>
  </si>
  <si>
    <t>P 8587</t>
  </si>
  <si>
    <t>P 8588</t>
  </si>
  <si>
    <t>P 8589</t>
  </si>
  <si>
    <t>P 8590</t>
  </si>
  <si>
    <t>P 8591</t>
  </si>
  <si>
    <t>P 8592</t>
  </si>
  <si>
    <t>P 8593</t>
  </si>
  <si>
    <t>P 8594</t>
  </si>
  <si>
    <t>P 8595</t>
  </si>
  <si>
    <t>P 8596</t>
  </si>
  <si>
    <t>P 8597</t>
  </si>
  <si>
    <t>P 8598</t>
  </si>
  <si>
    <t>P 8599</t>
  </si>
  <si>
    <t>P 8600</t>
  </si>
  <si>
    <t>P 8601</t>
  </si>
  <si>
    <t>P 8602</t>
  </si>
  <si>
    <t>P 8603</t>
  </si>
  <si>
    <t>P 8604</t>
  </si>
  <si>
    <t>P 8605</t>
  </si>
  <si>
    <t>P 8606</t>
  </si>
  <si>
    <t>P 8607</t>
  </si>
  <si>
    <t>P 8608</t>
  </si>
  <si>
    <t>P 8609</t>
  </si>
  <si>
    <t>P 8610</t>
  </si>
  <si>
    <t>P 8611</t>
  </si>
  <si>
    <t>P 8612</t>
  </si>
  <si>
    <t>P 8613</t>
  </si>
  <si>
    <t>P 8614</t>
  </si>
  <si>
    <t>P 8615</t>
  </si>
  <si>
    <t>P 8616</t>
  </si>
  <si>
    <t>P 8617</t>
  </si>
  <si>
    <t>P 8618</t>
  </si>
  <si>
    <t>P 8619</t>
  </si>
  <si>
    <t>P 8620</t>
  </si>
  <si>
    <t>P 8621</t>
  </si>
  <si>
    <t>P 8622</t>
  </si>
  <si>
    <t>P 8623</t>
  </si>
  <si>
    <t>P 8624</t>
  </si>
  <si>
    <t>P 8625</t>
  </si>
  <si>
    <t>P 8626</t>
  </si>
  <si>
    <t>P 8627</t>
  </si>
  <si>
    <t>P 8628</t>
  </si>
  <si>
    <t>P 8629</t>
  </si>
  <si>
    <t>P 8630</t>
  </si>
  <si>
    <t>P 8631</t>
  </si>
  <si>
    <t>P 8632</t>
  </si>
  <si>
    <t>P 8633</t>
  </si>
  <si>
    <t>P 8634</t>
  </si>
  <si>
    <t>P 8635</t>
  </si>
  <si>
    <t>P 8636</t>
  </si>
  <si>
    <t>P 8637</t>
  </si>
  <si>
    <t>P 8638</t>
  </si>
  <si>
    <t>P 8639</t>
  </si>
  <si>
    <t>P 8640</t>
  </si>
  <si>
    <t>P 8641</t>
  </si>
  <si>
    <t>P 8642</t>
  </si>
  <si>
    <t>P 8643</t>
  </si>
  <si>
    <t>P 8644</t>
  </si>
  <si>
    <t>P 8645</t>
  </si>
  <si>
    <t>P 8646</t>
  </si>
  <si>
    <t>P 8647</t>
  </si>
  <si>
    <t>P 8648</t>
  </si>
  <si>
    <t>P 8649</t>
  </si>
  <si>
    <t>P 8650</t>
  </si>
  <si>
    <t>P 8651</t>
  </si>
  <si>
    <t>P 8652</t>
  </si>
  <si>
    <t>P 8653</t>
  </si>
  <si>
    <t>P 8654</t>
  </si>
  <si>
    <t>P 8655</t>
  </si>
  <si>
    <t>P 8656</t>
  </si>
  <si>
    <t>P 8657</t>
  </si>
  <si>
    <t>P 8658</t>
  </si>
  <si>
    <t>P 8659</t>
  </si>
  <si>
    <t>P 8660</t>
  </si>
  <si>
    <t>P 8661</t>
  </si>
  <si>
    <t>P 8662</t>
  </si>
  <si>
    <t>P 8663</t>
  </si>
  <si>
    <t>P 8664</t>
  </si>
  <si>
    <t>P 8665</t>
  </si>
  <si>
    <t>P 8666</t>
  </si>
  <si>
    <t>P 8667</t>
  </si>
  <si>
    <t>P 8668</t>
  </si>
  <si>
    <t>P 8669</t>
  </si>
  <si>
    <t>P 8670</t>
  </si>
  <si>
    <t>P 8671</t>
  </si>
  <si>
    <t>P 8672</t>
  </si>
  <si>
    <t>P 8673</t>
  </si>
  <si>
    <t>P 8674</t>
  </si>
  <si>
    <t>P 8675</t>
  </si>
  <si>
    <t>P 8676</t>
  </si>
  <si>
    <t>P 8677</t>
  </si>
  <si>
    <t>P 8678</t>
  </si>
  <si>
    <t>P 8679</t>
  </si>
  <si>
    <t>P 8680</t>
  </si>
  <si>
    <t>P 8681</t>
  </si>
  <si>
    <t>P 8682</t>
  </si>
  <si>
    <t>P 8683</t>
  </si>
  <si>
    <t>P 8684</t>
  </si>
  <si>
    <t>P 8685</t>
  </si>
  <si>
    <t>P 8686</t>
  </si>
  <si>
    <t>P 8687</t>
  </si>
  <si>
    <t>P 8688</t>
  </si>
  <si>
    <t>P 8689</t>
  </si>
  <si>
    <t>P 8690</t>
  </si>
  <si>
    <t>P 8691</t>
  </si>
  <si>
    <t>P 8692</t>
  </si>
  <si>
    <t>P 8693</t>
  </si>
  <si>
    <t>P 8694</t>
  </si>
  <si>
    <t>P 8695</t>
  </si>
  <si>
    <t>P 8696</t>
  </si>
  <si>
    <t>P 8697</t>
  </si>
  <si>
    <t>P 8698</t>
  </si>
  <si>
    <t>P 8699</t>
  </si>
  <si>
    <t>P 8700</t>
  </si>
  <si>
    <t>P 8701</t>
  </si>
  <si>
    <t>P 8702</t>
  </si>
  <si>
    <t>P 8703</t>
  </si>
  <si>
    <t>P 8704</t>
  </si>
  <si>
    <t>P 8705</t>
  </si>
  <si>
    <t>P 8706</t>
  </si>
  <si>
    <t>P 8707</t>
  </si>
  <si>
    <t>P 8708</t>
  </si>
  <si>
    <t>P 8709</t>
  </si>
  <si>
    <t>P 8710</t>
  </si>
  <si>
    <t>P 8711</t>
  </si>
  <si>
    <t>P 8712</t>
  </si>
  <si>
    <t>P 8713</t>
  </si>
  <si>
    <t>P 8714</t>
  </si>
  <si>
    <t>P 8715</t>
  </si>
  <si>
    <t>P 8716</t>
  </si>
  <si>
    <t>P 8717</t>
  </si>
  <si>
    <t>P 8718</t>
  </si>
  <si>
    <t>P 8719</t>
  </si>
  <si>
    <t>P 8720</t>
  </si>
  <si>
    <t>P 8721</t>
  </si>
  <si>
    <t>P 8722</t>
  </si>
  <si>
    <t>P 8723</t>
  </si>
  <si>
    <t>P 8724</t>
  </si>
  <si>
    <t>P 8725</t>
  </si>
  <si>
    <t>P 8726</t>
  </si>
  <si>
    <t>P 8727</t>
  </si>
  <si>
    <t>P 8728</t>
  </si>
  <si>
    <t>P 8729</t>
  </si>
  <si>
    <t>P 8730</t>
  </si>
  <si>
    <t>P 8731</t>
  </si>
  <si>
    <t>P 8732</t>
  </si>
  <si>
    <t>P 8733</t>
  </si>
  <si>
    <t>P 8734</t>
  </si>
  <si>
    <t>P 8735</t>
  </si>
  <si>
    <t>P 8736</t>
  </si>
  <si>
    <t>P 8737</t>
  </si>
  <si>
    <t>P 8738</t>
  </si>
  <si>
    <t>P 8739</t>
  </si>
  <si>
    <t>P 8740</t>
  </si>
  <si>
    <t>P 8741</t>
  </si>
  <si>
    <t>P 8742</t>
  </si>
  <si>
    <t>P 8743</t>
  </si>
  <si>
    <t>P 8744</t>
  </si>
  <si>
    <t>P 8745</t>
  </si>
  <si>
    <t>P 8746</t>
  </si>
  <si>
    <t>P 8747</t>
  </si>
  <si>
    <t>P 8748</t>
  </si>
  <si>
    <t>P 8749</t>
  </si>
  <si>
    <t>P 8750</t>
  </si>
  <si>
    <t>P 8751</t>
  </si>
  <si>
    <t>P 8752</t>
  </si>
  <si>
    <t>P 8753</t>
  </si>
  <si>
    <t>P 8754</t>
  </si>
  <si>
    <t>P 8755</t>
  </si>
  <si>
    <t>P 8756</t>
  </si>
  <si>
    <t>P 8757</t>
  </si>
  <si>
    <t>P 8758</t>
  </si>
  <si>
    <t>P 8759</t>
  </si>
  <si>
    <t>P 8760</t>
  </si>
  <si>
    <t>P 8761</t>
  </si>
  <si>
    <t>P 8762</t>
  </si>
  <si>
    <t>P 8763</t>
  </si>
  <si>
    <t>P 8764</t>
  </si>
  <si>
    <t>P 8765</t>
  </si>
  <si>
    <t>P 8766</t>
  </si>
  <si>
    <t>P 8767</t>
  </si>
  <si>
    <t>P 8768</t>
  </si>
  <si>
    <t>P 8769</t>
  </si>
  <si>
    <t>P 8770</t>
  </si>
  <si>
    <t>P 8771</t>
  </si>
  <si>
    <t>P 8772</t>
  </si>
  <si>
    <t>P 8773</t>
  </si>
  <si>
    <t>P 8774</t>
  </si>
  <si>
    <t>P 8775</t>
  </si>
  <si>
    <t>P 8776</t>
  </si>
  <si>
    <t>P 8777</t>
  </si>
  <si>
    <t>P 8778</t>
  </si>
  <si>
    <t>P 8779</t>
  </si>
  <si>
    <t>P 8780</t>
  </si>
  <si>
    <t>P 8781</t>
  </si>
  <si>
    <t>P 8782</t>
  </si>
  <si>
    <t>P 8783</t>
  </si>
  <si>
    <t>P 8784</t>
  </si>
  <si>
    <t>P 8785</t>
  </si>
  <si>
    <t>P 8786</t>
  </si>
  <si>
    <t>P 8787</t>
  </si>
  <si>
    <t>P 8788</t>
  </si>
  <si>
    <t>P 8789</t>
  </si>
  <si>
    <t>P 8790</t>
  </si>
  <si>
    <t>P 8791</t>
  </si>
  <si>
    <t>P 8792</t>
  </si>
  <si>
    <t>P 8793</t>
  </si>
  <si>
    <t>P 8794</t>
  </si>
  <si>
    <t>P 8795</t>
  </si>
  <si>
    <t>P 8796</t>
  </si>
  <si>
    <t>P 8797</t>
  </si>
  <si>
    <t>P 8798</t>
  </si>
  <si>
    <t>P 8799</t>
  </si>
  <si>
    <t>P 8800</t>
  </si>
  <si>
    <t>P 8801</t>
  </si>
  <si>
    <t>P 8802</t>
  </si>
  <si>
    <t>P 8803</t>
  </si>
  <si>
    <t>P 8804</t>
  </si>
  <si>
    <t>P 8805</t>
  </si>
  <si>
    <t>P 8806</t>
  </si>
  <si>
    <t>P 8807</t>
  </si>
  <si>
    <t>P 8808</t>
  </si>
  <si>
    <t>P 8809</t>
  </si>
  <si>
    <t>P 8810</t>
  </si>
  <si>
    <t>P 8811</t>
  </si>
  <si>
    <t>P 8812</t>
  </si>
  <si>
    <t>P 8813</t>
  </si>
  <si>
    <t>P 8814</t>
  </si>
  <si>
    <t>P 8815</t>
  </si>
  <si>
    <t>P 8816</t>
  </si>
  <si>
    <t>P 8817</t>
  </si>
  <si>
    <t>P 8818</t>
  </si>
  <si>
    <t>P 8819</t>
  </si>
  <si>
    <t>P 8820</t>
  </si>
  <si>
    <t>P 8821</t>
  </si>
  <si>
    <t>P 8822</t>
  </si>
  <si>
    <t>P 8823</t>
  </si>
  <si>
    <t>P 8824</t>
  </si>
  <si>
    <t>P 8825</t>
  </si>
  <si>
    <t>P 8826</t>
  </si>
  <si>
    <t>P 8827</t>
  </si>
  <si>
    <t>P 8828</t>
  </si>
  <si>
    <t>P 8829</t>
  </si>
  <si>
    <t>P 8830</t>
  </si>
  <si>
    <t>P 8831</t>
  </si>
  <si>
    <t>P 8832</t>
  </si>
  <si>
    <t>P 8833</t>
  </si>
  <si>
    <t>P 8834</t>
  </si>
  <si>
    <t>P 8835</t>
  </si>
  <si>
    <t>P 8836</t>
  </si>
  <si>
    <t>P 8837</t>
  </si>
  <si>
    <t>P 8838</t>
  </si>
  <si>
    <t>P 8839</t>
  </si>
  <si>
    <t>P 8840</t>
  </si>
  <si>
    <t>P 8841</t>
  </si>
  <si>
    <t>P 8842</t>
  </si>
  <si>
    <t>P 8843</t>
  </si>
  <si>
    <t>P 8844</t>
  </si>
  <si>
    <t>P 8845</t>
  </si>
  <si>
    <t>P 8846</t>
  </si>
  <si>
    <t>P 8847</t>
  </si>
  <si>
    <t>P 8848</t>
  </si>
  <si>
    <t>P 8849</t>
  </si>
  <si>
    <t>P 8850</t>
  </si>
  <si>
    <t>P 8851</t>
  </si>
  <si>
    <t>P 8852</t>
  </si>
  <si>
    <t>P 8853</t>
  </si>
  <si>
    <t>P 8854</t>
  </si>
  <si>
    <t>P 8855</t>
  </si>
  <si>
    <t>P 8856</t>
  </si>
  <si>
    <t>P 8857</t>
  </si>
  <si>
    <t>P 8858</t>
  </si>
  <si>
    <t>P 8859</t>
  </si>
  <si>
    <t>P 8860</t>
  </si>
  <si>
    <t>P 8861</t>
  </si>
  <si>
    <t>P 8862</t>
  </si>
  <si>
    <t>P 8863</t>
  </si>
  <si>
    <t>P 8864</t>
  </si>
  <si>
    <t>P 8865</t>
  </si>
  <si>
    <t>P 8866</t>
  </si>
  <si>
    <t>P 8867</t>
  </si>
  <si>
    <t>P 8868</t>
  </si>
  <si>
    <t>P 8869</t>
  </si>
  <si>
    <t>P 8870</t>
  </si>
  <si>
    <t>P 8871</t>
  </si>
  <si>
    <t>P 8872</t>
  </si>
  <si>
    <t>P 8873</t>
  </si>
  <si>
    <t>P 8874</t>
  </si>
  <si>
    <t>P 8875</t>
  </si>
  <si>
    <t>P 8876</t>
  </si>
  <si>
    <t>P 8877</t>
  </si>
  <si>
    <t>P 8878</t>
  </si>
  <si>
    <t>P 8879</t>
  </si>
  <si>
    <t>P 8880</t>
  </si>
  <si>
    <t>P 8881</t>
  </si>
  <si>
    <t>P 8882</t>
  </si>
  <si>
    <t>P 8883</t>
  </si>
  <si>
    <t>P 8884</t>
  </si>
  <si>
    <t>P 8885</t>
  </si>
  <si>
    <t>P 8886</t>
  </si>
  <si>
    <t>P 8887</t>
  </si>
  <si>
    <t>P 8888</t>
  </si>
  <si>
    <t>P 8889</t>
  </si>
  <si>
    <t>P 8890</t>
  </si>
  <si>
    <t>P 8891</t>
  </si>
  <si>
    <t>P 8892</t>
  </si>
  <si>
    <t>P 8893</t>
  </si>
  <si>
    <t>P 8894</t>
  </si>
  <si>
    <t>P 8895</t>
  </si>
  <si>
    <t>P 8896</t>
  </si>
  <si>
    <t>P 8897</t>
  </si>
  <si>
    <t>P 8898</t>
  </si>
  <si>
    <t>P 8899</t>
  </si>
  <si>
    <t>P 8900</t>
  </si>
  <si>
    <t>P 8901</t>
  </si>
  <si>
    <t>P 8902</t>
  </si>
  <si>
    <t>P 8903</t>
  </si>
  <si>
    <t>P 8904</t>
  </si>
  <si>
    <t>P 8905</t>
  </si>
  <si>
    <t>P 8906</t>
  </si>
  <si>
    <t>P 8907</t>
  </si>
  <si>
    <t>P 8908</t>
  </si>
  <si>
    <t>P 8909</t>
  </si>
  <si>
    <t>P 8910</t>
  </si>
  <si>
    <t>P 8911</t>
  </si>
  <si>
    <t>P 8912</t>
  </si>
  <si>
    <t>P 8913</t>
  </si>
  <si>
    <t>P 8914</t>
  </si>
  <si>
    <t>P 8915</t>
  </si>
  <si>
    <t>P 8916</t>
  </si>
  <si>
    <t>P 8917</t>
  </si>
  <si>
    <t>P 8918</t>
  </si>
  <si>
    <t>P 8919</t>
  </si>
  <si>
    <t>P 8920</t>
  </si>
  <si>
    <t>P 8921</t>
  </si>
  <si>
    <t>P 8922</t>
  </si>
  <si>
    <t>P 8923</t>
  </si>
  <si>
    <t>P 8924</t>
  </si>
  <si>
    <t>P 8925</t>
  </si>
  <si>
    <t>P 8926</t>
  </si>
  <si>
    <t>P 8927</t>
  </si>
  <si>
    <t>P 8928</t>
  </si>
  <si>
    <t>P 8929</t>
  </si>
  <si>
    <t>P 8930</t>
  </si>
  <si>
    <t>P 8931</t>
  </si>
  <si>
    <t>P 8932</t>
  </si>
  <si>
    <t>P 8933</t>
  </si>
  <si>
    <t>P 8934</t>
  </si>
  <si>
    <t>P 8935</t>
  </si>
  <si>
    <t>P 8936</t>
  </si>
  <si>
    <t>P 8937</t>
  </si>
  <si>
    <t>P 8938</t>
  </si>
  <si>
    <t>P 8939</t>
  </si>
  <si>
    <t>P 8940</t>
  </si>
  <si>
    <t>P 8941</t>
  </si>
  <si>
    <t>P 8942</t>
  </si>
  <si>
    <t>P 8943</t>
  </si>
  <si>
    <t>P 8944</t>
  </si>
  <si>
    <t>P 8945</t>
  </si>
  <si>
    <t>P 8946</t>
  </si>
  <si>
    <t>P 8947</t>
  </si>
  <si>
    <t>P 8948</t>
  </si>
  <si>
    <t>P 8949</t>
  </si>
  <si>
    <t>P 8950</t>
  </si>
  <si>
    <t>P 8951</t>
  </si>
  <si>
    <t>P 8952</t>
  </si>
  <si>
    <t>P 8953</t>
  </si>
  <si>
    <t>P 8954</t>
  </si>
  <si>
    <t>P 8955</t>
  </si>
  <si>
    <t>P 8956</t>
  </si>
  <si>
    <t>P 8957</t>
  </si>
  <si>
    <t>P 8958</t>
  </si>
  <si>
    <t>P 8959</t>
  </si>
  <si>
    <t>P 8960</t>
  </si>
  <si>
    <t>P 8961</t>
  </si>
  <si>
    <t>P 8962</t>
  </si>
  <si>
    <t>P 8963</t>
  </si>
  <si>
    <t>P 8964</t>
  </si>
  <si>
    <t>P 8965</t>
  </si>
  <si>
    <t>P 8966</t>
  </si>
  <si>
    <t>P 8967</t>
  </si>
  <si>
    <t>P 8968</t>
  </si>
  <si>
    <t>P 8969</t>
  </si>
  <si>
    <t>P 8970</t>
  </si>
  <si>
    <t>P 8971</t>
  </si>
  <si>
    <t>P 8972</t>
  </si>
  <si>
    <t>P 8973</t>
  </si>
  <si>
    <t>P 8974</t>
  </si>
  <si>
    <t>P 8975</t>
  </si>
  <si>
    <t>P 8976</t>
  </si>
  <si>
    <t>P 8977</t>
  </si>
  <si>
    <t>P 8978</t>
  </si>
  <si>
    <t>P 8979</t>
  </si>
  <si>
    <t>P 8980</t>
  </si>
  <si>
    <t>P 8981</t>
  </si>
  <si>
    <t>P 8982</t>
  </si>
  <si>
    <t>P 8983</t>
  </si>
  <si>
    <t>P 8984</t>
  </si>
  <si>
    <t>P 8985</t>
  </si>
  <si>
    <t>P 8986</t>
  </si>
  <si>
    <t>P 8987</t>
  </si>
  <si>
    <t>P 8988</t>
  </si>
  <si>
    <t>P 8989</t>
  </si>
  <si>
    <t>P 8990</t>
  </si>
  <si>
    <t>P 8991</t>
  </si>
  <si>
    <t>P 8992</t>
  </si>
  <si>
    <t>P 8993</t>
  </si>
  <si>
    <t>P 8994</t>
  </si>
  <si>
    <t>P 8995</t>
  </si>
  <si>
    <t>P 8996</t>
  </si>
  <si>
    <t>P 8997</t>
  </si>
  <si>
    <t>P 8998</t>
  </si>
  <si>
    <t>P 8999</t>
  </si>
  <si>
    <t>P 9000</t>
  </si>
  <si>
    <t>P 9001</t>
  </si>
  <si>
    <t>P 9002</t>
  </si>
  <si>
    <t>P 9003</t>
  </si>
  <si>
    <t>P 9004</t>
  </si>
  <si>
    <t>P 9005</t>
  </si>
  <si>
    <t>P 9006</t>
  </si>
  <si>
    <t>P 9007</t>
  </si>
  <si>
    <t>P 9008</t>
  </si>
  <si>
    <t>P 9009</t>
  </si>
  <si>
    <t>P 9010</t>
  </si>
  <si>
    <t>P 9011</t>
  </si>
  <si>
    <t>P 9012</t>
  </si>
  <si>
    <t>P 9013</t>
  </si>
  <si>
    <t>P 9014</t>
  </si>
  <si>
    <t>P 9015</t>
  </si>
  <si>
    <t>P 9016</t>
  </si>
  <si>
    <t>P 9017</t>
  </si>
  <si>
    <t>P 9018</t>
  </si>
  <si>
    <t>P 9019</t>
  </si>
  <si>
    <t>P 9020</t>
  </si>
  <si>
    <t>P 9021</t>
  </si>
  <si>
    <t>P 9022</t>
  </si>
  <si>
    <t>P 9023</t>
  </si>
  <si>
    <t>P 9024</t>
  </si>
  <si>
    <t>P 9025</t>
  </si>
  <si>
    <t>P 9026</t>
  </si>
  <si>
    <t>P 9027</t>
  </si>
  <si>
    <t>P 9028</t>
  </si>
  <si>
    <t>P 9029</t>
  </si>
  <si>
    <t>P 9030</t>
  </si>
  <si>
    <t>P 9031</t>
  </si>
  <si>
    <t>P 9032</t>
  </si>
  <si>
    <t>P 9033</t>
  </si>
  <si>
    <t>P 9034</t>
  </si>
  <si>
    <t>P 9035</t>
  </si>
  <si>
    <t>P 9036</t>
  </si>
  <si>
    <t>P 9037</t>
  </si>
  <si>
    <t>P 9038</t>
  </si>
  <si>
    <t>P 9039</t>
  </si>
  <si>
    <t>P 9040</t>
  </si>
  <si>
    <t>P 9041</t>
  </si>
  <si>
    <t>P 9042</t>
  </si>
  <si>
    <t>P 9043</t>
  </si>
  <si>
    <t>P 9044</t>
  </si>
  <si>
    <t>P 9045</t>
  </si>
  <si>
    <t>P 9046</t>
  </si>
  <si>
    <t>P 9047</t>
  </si>
  <si>
    <t>P 9048</t>
  </si>
  <si>
    <t>P 9049</t>
  </si>
  <si>
    <t>P 9050</t>
  </si>
  <si>
    <t>P 9051</t>
  </si>
  <si>
    <t>P 9052</t>
  </si>
  <si>
    <t>P 9053</t>
  </si>
  <si>
    <t>P 9054</t>
  </si>
  <si>
    <t>P 9055</t>
  </si>
  <si>
    <t>P 9056</t>
  </si>
  <si>
    <t>P 9057</t>
  </si>
  <si>
    <t>P 9058</t>
  </si>
  <si>
    <t>P 9059</t>
  </si>
  <si>
    <t>P 9060</t>
  </si>
  <si>
    <t>P 9061</t>
  </si>
  <si>
    <t>P 9062</t>
  </si>
  <si>
    <t>P 9063</t>
  </si>
  <si>
    <t>P 9064</t>
  </si>
  <si>
    <t>P 9065</t>
  </si>
  <si>
    <t>P 9066</t>
  </si>
  <si>
    <t>P 9067</t>
  </si>
  <si>
    <t>P 9068</t>
  </si>
  <si>
    <t>P 9069</t>
  </si>
  <si>
    <t>P 9070</t>
  </si>
  <si>
    <t>P 9071</t>
  </si>
  <si>
    <t>P 9072</t>
  </si>
  <si>
    <t>P 9073</t>
  </si>
  <si>
    <t>P 9074</t>
  </si>
  <si>
    <t>P 9075</t>
  </si>
  <si>
    <t>P 9076</t>
  </si>
  <si>
    <t>P 9077</t>
  </si>
  <si>
    <t>P 9078</t>
  </si>
  <si>
    <t>P 9079</t>
  </si>
  <si>
    <t>P 9080</t>
  </si>
  <si>
    <t>P 9081</t>
  </si>
  <si>
    <t>P 9082</t>
  </si>
  <si>
    <t>P 9083</t>
  </si>
  <si>
    <t>P 9084</t>
  </si>
  <si>
    <t>P 9085</t>
  </si>
  <si>
    <t>P 9086</t>
  </si>
  <si>
    <t>P 9087</t>
  </si>
  <si>
    <t>P 9088</t>
  </si>
  <si>
    <t>P 9089</t>
  </si>
  <si>
    <t>P 9090</t>
  </si>
  <si>
    <t>P 9091</t>
  </si>
  <si>
    <t>P 9092</t>
  </si>
  <si>
    <t>P 9093</t>
  </si>
  <si>
    <t>P 9094</t>
  </si>
  <si>
    <t>P 9095</t>
  </si>
  <si>
    <t>P 9096</t>
  </si>
  <si>
    <t>P 9097</t>
  </si>
  <si>
    <t>P 9098</t>
  </si>
  <si>
    <t>P 9099</t>
  </si>
  <si>
    <t>P 9100</t>
  </si>
  <si>
    <t>P 9101</t>
  </si>
  <si>
    <t>P 9102</t>
  </si>
  <si>
    <t>P 9103</t>
  </si>
  <si>
    <t>P 9104</t>
  </si>
  <si>
    <t>P 9105</t>
  </si>
  <si>
    <t>P 9106</t>
  </si>
  <si>
    <t>P 9107</t>
  </si>
  <si>
    <t>P 9108</t>
  </si>
  <si>
    <t>P 9109</t>
  </si>
  <si>
    <t>P 9110</t>
  </si>
  <si>
    <t>P 9111</t>
  </si>
  <si>
    <t>P 9112</t>
  </si>
  <si>
    <t>P 9113</t>
  </si>
  <si>
    <t>P 9114</t>
  </si>
  <si>
    <t>P 9115</t>
  </si>
  <si>
    <t>P 9116</t>
  </si>
  <si>
    <t>P 9117</t>
  </si>
  <si>
    <t>P 9118</t>
  </si>
  <si>
    <t>P 9119</t>
  </si>
  <si>
    <t>P 9120</t>
  </si>
  <si>
    <t>P 9121</t>
  </si>
  <si>
    <t>P 9122</t>
  </si>
  <si>
    <t>P 9123</t>
  </si>
  <si>
    <t>P 9124</t>
  </si>
  <si>
    <t>P 9125</t>
  </si>
  <si>
    <t>P 9126</t>
  </si>
  <si>
    <t>P 9127</t>
  </si>
  <si>
    <t>P 9128</t>
  </si>
  <si>
    <t>P 9129</t>
  </si>
  <si>
    <t>P 9130</t>
  </si>
  <si>
    <t>P 9131</t>
  </si>
  <si>
    <t>P 9132</t>
  </si>
  <si>
    <t>P 9133</t>
  </si>
  <si>
    <t>P 9134</t>
  </si>
  <si>
    <t>P 9135</t>
  </si>
  <si>
    <t>P 9136</t>
  </si>
  <si>
    <t>P 9137</t>
  </si>
  <si>
    <t>P 9138</t>
  </si>
  <si>
    <t>P 9139</t>
  </si>
  <si>
    <t>P 9140</t>
  </si>
  <si>
    <t>P 9141</t>
  </si>
  <si>
    <t>P 9142</t>
  </si>
  <si>
    <t>P 9143</t>
  </si>
  <si>
    <t>P 9144</t>
  </si>
  <si>
    <t>P 9145</t>
  </si>
  <si>
    <t>P 9146</t>
  </si>
  <si>
    <t>P 9147</t>
  </si>
  <si>
    <t>P 9148</t>
  </si>
  <si>
    <t>P 9149</t>
  </si>
  <si>
    <t>P 9150</t>
  </si>
  <si>
    <t>P 9151</t>
  </si>
  <si>
    <t>P 9152</t>
  </si>
  <si>
    <t>P 9153</t>
  </si>
  <si>
    <t>P 9154</t>
  </si>
  <si>
    <t>P 9155</t>
  </si>
  <si>
    <t>P 9156</t>
  </si>
  <si>
    <t>P 9157</t>
  </si>
  <si>
    <t>P 9158</t>
  </si>
  <si>
    <t>P 9159</t>
  </si>
  <si>
    <t>P 9160</t>
  </si>
  <si>
    <t>P 9161</t>
  </si>
  <si>
    <t>P 9162</t>
  </si>
  <si>
    <t>P 9163</t>
  </si>
  <si>
    <t>P 9164</t>
  </si>
  <si>
    <t>P 9165</t>
  </si>
  <si>
    <t>P 9166</t>
  </si>
  <si>
    <t>P 9167</t>
  </si>
  <si>
    <t>P 9168</t>
  </si>
  <si>
    <t>P 9169</t>
  </si>
  <si>
    <t>P 9170</t>
  </si>
  <si>
    <t>P 9171</t>
  </si>
  <si>
    <t>P 9172</t>
  </si>
  <si>
    <t>P 9173</t>
  </si>
  <si>
    <t>P 9174</t>
  </si>
  <si>
    <t>P 9175</t>
  </si>
  <si>
    <t>P 9176</t>
  </si>
  <si>
    <t>P 9177</t>
  </si>
  <si>
    <t>P 9178</t>
  </si>
  <si>
    <t>P 9179</t>
  </si>
  <si>
    <t>P 9180</t>
  </si>
  <si>
    <t>P 9181</t>
  </si>
  <si>
    <t>P 9182</t>
  </si>
  <si>
    <t>P 9183</t>
  </si>
  <si>
    <t>P 9184</t>
  </si>
  <si>
    <t>P 9185</t>
  </si>
  <si>
    <t>P 9186</t>
  </si>
  <si>
    <t>P 9187</t>
  </si>
  <si>
    <t>P 9188</t>
  </si>
  <si>
    <t>P 9189</t>
  </si>
  <si>
    <t>P 9190</t>
  </si>
  <si>
    <t>P 9191</t>
  </si>
  <si>
    <t>P 9192</t>
  </si>
  <si>
    <t>P 9193</t>
  </si>
  <si>
    <t>P 9194</t>
  </si>
  <si>
    <t>P 9195</t>
  </si>
  <si>
    <t>P 9196</t>
  </si>
  <si>
    <t>P 9197</t>
  </si>
  <si>
    <t>P 9198</t>
  </si>
  <si>
    <t>P 9199</t>
  </si>
  <si>
    <t>P 9200</t>
  </si>
  <si>
    <t>P 9201</t>
  </si>
  <si>
    <t>P 9202</t>
  </si>
  <si>
    <t>P 9203</t>
  </si>
  <si>
    <t>P 9204</t>
  </si>
  <si>
    <t>P 9205</t>
  </si>
  <si>
    <t>P 9206</t>
  </si>
  <si>
    <t>P 9207</t>
  </si>
  <si>
    <t>P 9208</t>
  </si>
  <si>
    <t>P 9209</t>
  </si>
  <si>
    <t>P 9210</t>
  </si>
  <si>
    <t>P 9211</t>
  </si>
  <si>
    <t>P 9212</t>
  </si>
  <si>
    <t>P 9213</t>
  </si>
  <si>
    <t>P 9214</t>
  </si>
  <si>
    <t>P 9215</t>
  </si>
  <si>
    <t>P 9216</t>
  </si>
  <si>
    <t>P 9217</t>
  </si>
  <si>
    <t>P 9218</t>
  </si>
  <si>
    <t>P 9219</t>
  </si>
  <si>
    <t>P 9220</t>
  </si>
  <si>
    <t>P 9221</t>
  </si>
  <si>
    <t>P 9222</t>
  </si>
  <si>
    <t>P 9223</t>
  </si>
  <si>
    <t>P 9224</t>
  </si>
  <si>
    <t>P 9225</t>
  </si>
  <si>
    <t>P 9226</t>
  </si>
  <si>
    <t>P 9227</t>
  </si>
  <si>
    <t>P 9228</t>
  </si>
  <si>
    <t>P 9229</t>
  </si>
  <si>
    <t>P 9230</t>
  </si>
  <si>
    <t>P 9231</t>
  </si>
  <si>
    <t>P 9232</t>
  </si>
  <si>
    <t>P 9233</t>
  </si>
  <si>
    <t>P 9234</t>
  </si>
  <si>
    <t>P 9235</t>
  </si>
  <si>
    <t>P 9236</t>
  </si>
  <si>
    <t>P 9237</t>
  </si>
  <si>
    <t>P 9238</t>
  </si>
  <si>
    <t>P 9239</t>
  </si>
  <si>
    <t>P 9240</t>
  </si>
  <si>
    <t>P 9241</t>
  </si>
  <si>
    <t>P 9242</t>
  </si>
  <si>
    <t>P 9243</t>
  </si>
  <si>
    <t>P 9244</t>
  </si>
  <si>
    <t>P 9245</t>
  </si>
  <si>
    <t>P 9246</t>
  </si>
  <si>
    <t>P 9247</t>
  </si>
  <si>
    <t>P 9248</t>
  </si>
  <si>
    <t>P 9249</t>
  </si>
  <si>
    <t>P 9250</t>
  </si>
  <si>
    <t>P 9251</t>
  </si>
  <si>
    <t>P 9252</t>
  </si>
  <si>
    <t>P 9253</t>
  </si>
  <si>
    <t>P 9254</t>
  </si>
  <si>
    <t>P 9255</t>
  </si>
  <si>
    <t>P 9256</t>
  </si>
  <si>
    <t>P 9257</t>
  </si>
  <si>
    <t>P 9258</t>
  </si>
  <si>
    <t>P 9259</t>
  </si>
  <si>
    <t>P 9260</t>
  </si>
  <si>
    <t>P 9261</t>
  </si>
  <si>
    <t>P 9262</t>
  </si>
  <si>
    <t>P 9263</t>
  </si>
  <si>
    <t>P 9264</t>
  </si>
  <si>
    <t>P 9265</t>
  </si>
  <si>
    <t>P 9266</t>
  </si>
  <si>
    <t>P 9267</t>
  </si>
  <si>
    <t>P 9268</t>
  </si>
  <si>
    <t>P 9269</t>
  </si>
  <si>
    <t>P 9270</t>
  </si>
  <si>
    <t>P 9271</t>
  </si>
  <si>
    <t>P 9272</t>
  </si>
  <si>
    <t>P 9273</t>
  </si>
  <si>
    <t>P 9274</t>
  </si>
  <si>
    <t>P 9275</t>
  </si>
  <si>
    <t>P 9276</t>
  </si>
  <si>
    <t>P 9277</t>
  </si>
  <si>
    <t>P 9278</t>
  </si>
  <si>
    <t>P 9279</t>
  </si>
  <si>
    <t>P 9280</t>
  </si>
  <si>
    <t>P 9281</t>
  </si>
  <si>
    <t>P 9282</t>
  </si>
  <si>
    <t>P 9283</t>
  </si>
  <si>
    <t>P 9284</t>
  </si>
  <si>
    <t>P 9285</t>
  </si>
  <si>
    <t>P 9286</t>
  </si>
  <si>
    <t>P 9287</t>
  </si>
  <si>
    <t>P 9288</t>
  </si>
  <si>
    <t>P 9289</t>
  </si>
  <si>
    <t>P 9290</t>
  </si>
  <si>
    <t>P 9291</t>
  </si>
  <si>
    <t>P 9292</t>
  </si>
  <si>
    <t>P 9293</t>
  </si>
  <si>
    <t>P 9294</t>
  </si>
  <si>
    <t>P 9295</t>
  </si>
  <si>
    <t>P 9296</t>
  </si>
  <si>
    <t>P 9297</t>
  </si>
  <si>
    <t>P 9298</t>
  </si>
  <si>
    <t>P 9299</t>
  </si>
  <si>
    <t>P 9300</t>
  </si>
  <si>
    <t>P 9301</t>
  </si>
  <si>
    <t>P 9302</t>
  </si>
  <si>
    <t>P 9303</t>
  </si>
  <si>
    <t>P 9304</t>
  </si>
  <si>
    <t>P 9305</t>
  </si>
  <si>
    <t>P 9306</t>
  </si>
  <si>
    <t>P 9307</t>
  </si>
  <si>
    <t>P 9308</t>
  </si>
  <si>
    <t>P 9309</t>
  </si>
  <si>
    <t>P 9310</t>
  </si>
  <si>
    <t>P 9311</t>
  </si>
  <si>
    <t>P 9312</t>
  </si>
  <si>
    <t>P 9313</t>
  </si>
  <si>
    <t>P 9314</t>
  </si>
  <si>
    <t>P 9315</t>
  </si>
  <si>
    <t>P 9316</t>
  </si>
  <si>
    <t>P 9317</t>
  </si>
  <si>
    <t>P 9318</t>
  </si>
  <si>
    <t>P 9319</t>
  </si>
  <si>
    <t>P 9320</t>
  </si>
  <si>
    <t>P 9321</t>
  </si>
  <si>
    <t>P 9322</t>
  </si>
  <si>
    <t>P 9323</t>
  </si>
  <si>
    <t>P 9324</t>
  </si>
  <si>
    <t>P 9325</t>
  </si>
  <si>
    <t>P 9326</t>
  </si>
  <si>
    <t>P 9327</t>
  </si>
  <si>
    <t>P 9328</t>
  </si>
  <si>
    <t>P 9329</t>
  </si>
  <si>
    <t>P 9330</t>
  </si>
  <si>
    <t>P 9331</t>
  </si>
  <si>
    <t>P 9332</t>
  </si>
  <si>
    <t>P 9333</t>
  </si>
  <si>
    <t>P 9334</t>
  </si>
  <si>
    <t>P 9335</t>
  </si>
  <si>
    <t>P 9336</t>
  </si>
  <si>
    <t>P 9337</t>
  </si>
  <si>
    <t>P 9338</t>
  </si>
  <si>
    <t>P 9339</t>
  </si>
  <si>
    <t>P 9340</t>
  </si>
  <si>
    <t>P 9341</t>
  </si>
  <si>
    <t>P 9342</t>
  </si>
  <si>
    <t>P 9343</t>
  </si>
  <si>
    <t>P 9344</t>
  </si>
  <si>
    <t>P 9345</t>
  </si>
  <si>
    <t>P 9346</t>
  </si>
  <si>
    <t>P 9347</t>
  </si>
  <si>
    <t>P 9348</t>
  </si>
  <si>
    <t>P 9349</t>
  </si>
  <si>
    <t>P 9350</t>
  </si>
  <si>
    <t>P 9351</t>
  </si>
  <si>
    <t>P 9352</t>
  </si>
  <si>
    <t>P 9353</t>
  </si>
  <si>
    <t>P 9354</t>
  </si>
  <si>
    <t>P 9355</t>
  </si>
  <si>
    <t>P 9356</t>
  </si>
  <si>
    <t>P 9357</t>
  </si>
  <si>
    <t>P 9358</t>
  </si>
  <si>
    <t>P 9359</t>
  </si>
  <si>
    <t>P 9360</t>
  </si>
  <si>
    <t>P 9361</t>
  </si>
  <si>
    <t>P 9362</t>
  </si>
  <si>
    <t>P 9363</t>
  </si>
  <si>
    <t>P 9364</t>
  </si>
  <si>
    <t>P 9365</t>
  </si>
  <si>
    <t>P 9366</t>
  </si>
  <si>
    <t>P 9367</t>
  </si>
  <si>
    <t>P 9368</t>
  </si>
  <si>
    <t>P 9369</t>
  </si>
  <si>
    <t>P 9370</t>
  </si>
  <si>
    <t>P 9371</t>
  </si>
  <si>
    <t>P 9372</t>
  </si>
  <si>
    <t>P 9373</t>
  </si>
  <si>
    <t>P 9374</t>
  </si>
  <si>
    <t>P 9375</t>
  </si>
  <si>
    <t>P 9376</t>
  </si>
  <si>
    <t>P 9377</t>
  </si>
  <si>
    <t>P 9378</t>
  </si>
  <si>
    <t>P 9379</t>
  </si>
  <si>
    <t>P 9380</t>
  </si>
  <si>
    <t>P 9381</t>
  </si>
  <si>
    <t>P 9382</t>
  </si>
  <si>
    <t>P 9383</t>
  </si>
  <si>
    <t>P 9384</t>
  </si>
  <si>
    <t>P 9385</t>
  </si>
  <si>
    <t>P 9386</t>
  </si>
  <si>
    <t>P 9387</t>
  </si>
  <si>
    <t>P 9388</t>
  </si>
  <si>
    <t>P 9389</t>
  </si>
  <si>
    <t>P 9390</t>
  </si>
  <si>
    <t>P 9391</t>
  </si>
  <si>
    <t>P 9392</t>
  </si>
  <si>
    <t>P 9393</t>
  </si>
  <si>
    <t>P 9394</t>
  </si>
  <si>
    <t>P 9395</t>
  </si>
  <si>
    <t>P 9396</t>
  </si>
  <si>
    <t>P 9397</t>
  </si>
  <si>
    <t>P 9398</t>
  </si>
  <si>
    <t>P 9399</t>
  </si>
  <si>
    <t>P 9400</t>
  </si>
  <si>
    <t>P 9401</t>
  </si>
  <si>
    <t>P 9402</t>
  </si>
  <si>
    <t>P 9403</t>
  </si>
  <si>
    <t>P 9404</t>
  </si>
  <si>
    <t>P 9405</t>
  </si>
  <si>
    <t>P 9406</t>
  </si>
  <si>
    <t>P 9407</t>
  </si>
  <si>
    <t>P 9408</t>
  </si>
  <si>
    <t>P 9409</t>
  </si>
  <si>
    <t>P 9410</t>
  </si>
  <si>
    <t>P 9411</t>
  </si>
  <si>
    <t>P 9412</t>
  </si>
  <si>
    <t>P 9413</t>
  </si>
  <si>
    <t>P 9414</t>
  </si>
  <si>
    <t>P 9415</t>
  </si>
  <si>
    <t>P 9416</t>
  </si>
  <si>
    <t>P 9417</t>
  </si>
  <si>
    <t>P 9418</t>
  </si>
  <si>
    <t>P 9419</t>
  </si>
  <si>
    <t>P 9420</t>
  </si>
  <si>
    <t>P 9421</t>
  </si>
  <si>
    <t>P 9422</t>
  </si>
  <si>
    <t>P 9423</t>
  </si>
  <si>
    <t>P 9424</t>
  </si>
  <si>
    <t>P 9425</t>
  </si>
  <si>
    <t>P 9426</t>
  </si>
  <si>
    <t>P 9427</t>
  </si>
  <si>
    <t>P 9428</t>
  </si>
  <si>
    <t>P 9429</t>
  </si>
  <si>
    <t>P 9430</t>
  </si>
  <si>
    <t>P 9431</t>
  </si>
  <si>
    <t>P 9432</t>
  </si>
  <si>
    <t>P 9433</t>
  </si>
  <si>
    <t>P 9434</t>
  </si>
  <si>
    <t>P 9435</t>
  </si>
  <si>
    <t>P 9436</t>
  </si>
  <si>
    <t>P 9437</t>
  </si>
  <si>
    <t>P 9438</t>
  </si>
  <si>
    <t>P 9439</t>
  </si>
  <si>
    <t>P 9440</t>
  </si>
  <si>
    <t>P 28321</t>
  </si>
  <si>
    <t>P 28322</t>
  </si>
  <si>
    <t>P 28323</t>
  </si>
  <si>
    <t>P 28324</t>
  </si>
  <si>
    <t>P 28325</t>
  </si>
  <si>
    <t>P 28326</t>
  </si>
  <si>
    <t>P 28327</t>
  </si>
  <si>
    <t>P 28328</t>
  </si>
  <si>
    <t>P 28329</t>
  </si>
  <si>
    <t>P 28330</t>
  </si>
  <si>
    <t>P 28331</t>
  </si>
  <si>
    <t>P 28332</t>
  </si>
  <si>
    <t>P 28333</t>
  </si>
  <si>
    <t>P 28334</t>
  </si>
  <si>
    <t>P 28335</t>
  </si>
  <si>
    <t>P 28336</t>
  </si>
  <si>
    <t>P 28337</t>
  </si>
  <si>
    <t>P 28338</t>
  </si>
  <si>
    <t>P 28339</t>
  </si>
  <si>
    <t>P 28340</t>
  </si>
  <si>
    <t>P 28341</t>
  </si>
  <si>
    <t>P 28342</t>
  </si>
  <si>
    <t>P 28343</t>
  </si>
  <si>
    <t>P 28344</t>
  </si>
  <si>
    <t>P 28345</t>
  </si>
  <si>
    <t>P 28346</t>
  </si>
  <si>
    <t>P 28347</t>
  </si>
  <si>
    <t>P 28348</t>
  </si>
  <si>
    <t>P 28349</t>
  </si>
  <si>
    <t>P 28350</t>
  </si>
  <si>
    <t>P 28351</t>
  </si>
  <si>
    <t>P 28352</t>
  </si>
  <si>
    <t>P 28353</t>
  </si>
  <si>
    <t>P 28354</t>
  </si>
  <si>
    <t>P 28355</t>
  </si>
  <si>
    <t>P 28356</t>
  </si>
  <si>
    <t>P 28357</t>
  </si>
  <si>
    <t>P 28358</t>
  </si>
  <si>
    <t>P 28359</t>
  </si>
  <si>
    <t>P 28360</t>
  </si>
  <si>
    <t>P 28361</t>
  </si>
  <si>
    <t>P 28362</t>
  </si>
  <si>
    <t>P 28363</t>
  </si>
  <si>
    <t>P 28364</t>
  </si>
  <si>
    <t>P 28365</t>
  </si>
  <si>
    <t>P 28366</t>
  </si>
  <si>
    <t>P 28367</t>
  </si>
  <si>
    <t>P 28368</t>
  </si>
  <si>
    <t>P 28369</t>
  </si>
  <si>
    <t>P 28370</t>
  </si>
  <si>
    <t>P 28371</t>
  </si>
  <si>
    <t>P 28372</t>
  </si>
  <si>
    <t>P 28373</t>
  </si>
  <si>
    <t>P 28374</t>
  </si>
  <si>
    <t>P 28375</t>
  </si>
  <si>
    <t>P 28376</t>
  </si>
  <si>
    <t>P 28377</t>
  </si>
  <si>
    <t>P 28378</t>
  </si>
  <si>
    <t>P 28379</t>
  </si>
  <si>
    <t>P 28380</t>
  </si>
  <si>
    <t>P 28381</t>
  </si>
  <si>
    <t>P 28382</t>
  </si>
  <si>
    <t>P 28383</t>
  </si>
  <si>
    <t>P 28384</t>
  </si>
  <si>
    <t>P 28385</t>
  </si>
  <si>
    <t>P 28386</t>
  </si>
  <si>
    <t>P 28387</t>
  </si>
  <si>
    <t>P 28388</t>
  </si>
  <si>
    <t>P 28389</t>
  </si>
  <si>
    <t>P 28390</t>
  </si>
  <si>
    <t>P 28391</t>
  </si>
  <si>
    <t>P 28392</t>
  </si>
  <si>
    <t>P 28393</t>
  </si>
  <si>
    <t>P 28394</t>
  </si>
  <si>
    <t>P 28395</t>
  </si>
  <si>
    <t>P 28396</t>
  </si>
  <si>
    <t>P 28397</t>
  </si>
  <si>
    <t>P 28398</t>
  </si>
  <si>
    <t>P 28399</t>
  </si>
  <si>
    <t>P 28400</t>
  </si>
  <si>
    <t>P 28401</t>
  </si>
  <si>
    <t>P 28402</t>
  </si>
  <si>
    <t>P 28403</t>
  </si>
  <si>
    <t>P 28404</t>
  </si>
  <si>
    <t>P 28405</t>
  </si>
  <si>
    <t>P 28406</t>
  </si>
  <si>
    <t>P 28407</t>
  </si>
  <si>
    <t>P 28408</t>
  </si>
  <si>
    <t>P 28409</t>
  </si>
  <si>
    <t>P 28410</t>
  </si>
  <si>
    <t>P 28411</t>
  </si>
  <si>
    <t>P 28412</t>
  </si>
  <si>
    <t>P 28413</t>
  </si>
  <si>
    <t>P 28414</t>
  </si>
  <si>
    <t>P 28415</t>
  </si>
  <si>
    <t>P 28416</t>
  </si>
  <si>
    <t>P 28417</t>
  </si>
  <si>
    <t>P 28418</t>
  </si>
  <si>
    <t>P 28419</t>
  </si>
  <si>
    <t>P 28420</t>
  </si>
  <si>
    <t>P 28421</t>
  </si>
  <si>
    <t>P 28422</t>
  </si>
  <si>
    <t>P 28423</t>
  </si>
  <si>
    <t>P 28424</t>
  </si>
  <si>
    <t>P 28425</t>
  </si>
  <si>
    <t>P 28426</t>
  </si>
  <si>
    <t>P 28427</t>
  </si>
  <si>
    <t>P 28428</t>
  </si>
  <si>
    <t>P 28429</t>
  </si>
  <si>
    <t>P 28430</t>
  </si>
  <si>
    <t>P 28431</t>
  </si>
  <si>
    <t>P 28432</t>
  </si>
  <si>
    <t>P 28433</t>
  </si>
  <si>
    <t>P 28434</t>
  </si>
  <si>
    <t>P 28435</t>
  </si>
  <si>
    <t>P 28436</t>
  </si>
  <si>
    <t>P 28437</t>
  </si>
  <si>
    <t>P 28438</t>
  </si>
  <si>
    <t>P 28439</t>
  </si>
  <si>
    <t>P 28440</t>
  </si>
  <si>
    <t>P 28441</t>
  </si>
  <si>
    <t>P 28442</t>
  </si>
  <si>
    <t>P 28443</t>
  </si>
  <si>
    <t>P 28444</t>
  </si>
  <si>
    <t>P 28445</t>
  </si>
  <si>
    <t>P 28446</t>
  </si>
  <si>
    <t>P 28447</t>
  </si>
  <si>
    <t>P 28448</t>
  </si>
  <si>
    <t>P 28449</t>
  </si>
  <si>
    <t>P 28450</t>
  </si>
  <si>
    <t>P 28451</t>
  </si>
  <si>
    <t>P 28452</t>
  </si>
  <si>
    <t>P 28453</t>
  </si>
  <si>
    <t>P 28454</t>
  </si>
  <si>
    <t>P 28455</t>
  </si>
  <si>
    <t>P 28456</t>
  </si>
  <si>
    <t>P 28457</t>
  </si>
  <si>
    <t>P 28458</t>
  </si>
  <si>
    <t>P 28459</t>
  </si>
  <si>
    <t>P 28460</t>
  </si>
  <si>
    <t>P 28461</t>
  </si>
  <si>
    <t>P 28462</t>
  </si>
  <si>
    <t>P 28463</t>
  </si>
  <si>
    <t>P 28464</t>
  </si>
  <si>
    <t>P 28465</t>
  </si>
  <si>
    <t>P 28466</t>
  </si>
  <si>
    <t>P 28467</t>
  </si>
  <si>
    <t>P 28468</t>
  </si>
  <si>
    <t>P 28469</t>
  </si>
  <si>
    <t>P 28470</t>
  </si>
  <si>
    <t>P 28471</t>
  </si>
  <si>
    <t>P 28472</t>
  </si>
  <si>
    <t>P 28473</t>
  </si>
  <si>
    <t>P 28474</t>
  </si>
  <si>
    <t>P 28475</t>
  </si>
  <si>
    <t>P 28476</t>
  </si>
  <si>
    <t>P 28477</t>
  </si>
  <si>
    <t>P 28478</t>
  </si>
  <si>
    <t>P 28479</t>
  </si>
  <si>
    <t>P 28480</t>
  </si>
  <si>
    <t>P 28481</t>
  </si>
  <si>
    <t>P 28482</t>
  </si>
  <si>
    <t>P 28483</t>
  </si>
  <si>
    <t>P 28484</t>
  </si>
  <si>
    <t>P 28485</t>
  </si>
  <si>
    <t>P 28486</t>
  </si>
  <si>
    <t>P 28487</t>
  </si>
  <si>
    <t>P 28488</t>
  </si>
  <si>
    <t>P 28489</t>
  </si>
  <si>
    <t>P 28490</t>
  </si>
  <si>
    <t>P 28491</t>
  </si>
  <si>
    <t>P 28492</t>
  </si>
  <si>
    <t>P 28493</t>
  </si>
  <si>
    <t>P 28494</t>
  </si>
  <si>
    <t>P 28495</t>
  </si>
  <si>
    <t>P 28496</t>
  </si>
  <si>
    <t>P 28497</t>
  </si>
  <si>
    <t>P 28498</t>
  </si>
  <si>
    <t>P 28499</t>
  </si>
  <si>
    <t>P 28500</t>
  </si>
  <si>
    <t>P 28501</t>
  </si>
  <si>
    <t>P 28502</t>
  </si>
  <si>
    <t>P 28503</t>
  </si>
  <si>
    <t>P 28504</t>
  </si>
  <si>
    <t>P 28505</t>
  </si>
  <si>
    <t>P 28506</t>
  </si>
  <si>
    <t>P 28507</t>
  </si>
  <si>
    <t>P 28508</t>
  </si>
  <si>
    <t>P 28509</t>
  </si>
  <si>
    <t>P 28510</t>
  </si>
  <si>
    <t>P 28511</t>
  </si>
  <si>
    <t>P 28512</t>
  </si>
  <si>
    <t>P 28513</t>
  </si>
  <si>
    <t>P 28514</t>
  </si>
  <si>
    <t>P 28515</t>
  </si>
  <si>
    <t>P 28516</t>
  </si>
  <si>
    <t>P 28517</t>
  </si>
  <si>
    <t>P 28518</t>
  </si>
  <si>
    <t>P 28519</t>
  </si>
  <si>
    <t>P 28520</t>
  </si>
  <si>
    <t>P 28521</t>
  </si>
  <si>
    <t>P 28522</t>
  </si>
  <si>
    <t>P 28523</t>
  </si>
  <si>
    <t>P 28524</t>
  </si>
  <si>
    <t>P 28525</t>
  </si>
  <si>
    <t>P 28526</t>
  </si>
  <si>
    <t>P 28527</t>
  </si>
  <si>
    <t>P 28528</t>
  </si>
  <si>
    <t>P 28529</t>
  </si>
  <si>
    <t>P 28530</t>
  </si>
  <si>
    <t>P 28531</t>
  </si>
  <si>
    <t>P 28532</t>
  </si>
  <si>
    <t>P 28533</t>
  </si>
  <si>
    <t>P 28534</t>
  </si>
  <si>
    <t>P 28535</t>
  </si>
  <si>
    <t>P 28536</t>
  </si>
  <si>
    <t>P 28537</t>
  </si>
  <si>
    <t>P 28538</t>
  </si>
  <si>
    <t>P 28539</t>
  </si>
  <si>
    <t>P 28540</t>
  </si>
  <si>
    <t>P 28541</t>
  </si>
  <si>
    <t>P 28542</t>
  </si>
  <si>
    <t>P 28543</t>
  </si>
  <si>
    <t>P 28544</t>
  </si>
  <si>
    <t>P 28545</t>
  </si>
  <si>
    <t>P 28546</t>
  </si>
  <si>
    <t>P 28547</t>
  </si>
  <si>
    <t>P 28548</t>
  </si>
  <si>
    <t>P 28549</t>
  </si>
  <si>
    <t>P 28550</t>
  </si>
  <si>
    <t>P 28551</t>
  </si>
  <si>
    <t>P 28552</t>
  </si>
  <si>
    <t>P 28553</t>
  </si>
  <si>
    <t>P 28554</t>
  </si>
  <si>
    <t>P 28555</t>
  </si>
  <si>
    <t>P 28556</t>
  </si>
  <si>
    <t>P 28557</t>
  </si>
  <si>
    <t>P 28558</t>
  </si>
  <si>
    <t>P 28559</t>
  </si>
  <si>
    <t>P 28560</t>
  </si>
  <si>
    <t>P 28561</t>
  </si>
  <si>
    <t>P 28562</t>
  </si>
  <si>
    <t>P 28563</t>
  </si>
  <si>
    <t>P 28564</t>
  </si>
  <si>
    <t>P 28565</t>
  </si>
  <si>
    <t>P 28566</t>
  </si>
  <si>
    <t>P 28567</t>
  </si>
  <si>
    <t>P 28568</t>
  </si>
  <si>
    <t>P 28569</t>
  </si>
  <si>
    <t>P 28570</t>
  </si>
  <si>
    <t>P 28571</t>
  </si>
  <si>
    <t>P 28572</t>
  </si>
  <si>
    <t>P 28573</t>
  </si>
  <si>
    <t>P 28574</t>
  </si>
  <si>
    <t>P 28575</t>
  </si>
  <si>
    <t>P 28576</t>
  </si>
  <si>
    <t>P 28577</t>
  </si>
  <si>
    <t>P 28578</t>
  </si>
  <si>
    <t>P 28579</t>
  </si>
  <si>
    <t>P 28580</t>
  </si>
  <si>
    <t>P 28581</t>
  </si>
  <si>
    <t>P 28582</t>
  </si>
  <si>
    <t>P 28583</t>
  </si>
  <si>
    <t>P 28584</t>
  </si>
  <si>
    <t>P 28585</t>
  </si>
  <si>
    <t>P 28586</t>
  </si>
  <si>
    <t>P 28587</t>
  </si>
  <si>
    <t>P 28588</t>
  </si>
  <si>
    <t>P 28589</t>
  </si>
  <si>
    <t>P 28590</t>
  </si>
  <si>
    <t>P 28591</t>
  </si>
  <si>
    <t>P 28592</t>
  </si>
  <si>
    <t>P 28593</t>
  </si>
  <si>
    <t>P 28594</t>
  </si>
  <si>
    <t>P 28595</t>
  </si>
  <si>
    <t>P 28596</t>
  </si>
  <si>
    <t>P 28597</t>
  </si>
  <si>
    <t>P 28598</t>
  </si>
  <si>
    <t>P 28599</t>
  </si>
  <si>
    <t>P 28600</t>
  </si>
  <si>
    <t>P 28601</t>
  </si>
  <si>
    <t>P 28602</t>
  </si>
  <si>
    <t>P 28603</t>
  </si>
  <si>
    <t>P 28604</t>
  </si>
  <si>
    <t>P 28605</t>
  </si>
  <si>
    <t>P 28606</t>
  </si>
  <si>
    <t>P 28607</t>
  </si>
  <si>
    <t>P 28608</t>
  </si>
  <si>
    <t>P 28609</t>
  </si>
  <si>
    <t>P 28610</t>
  </si>
  <si>
    <t>P 28611</t>
  </si>
  <si>
    <t>P 28612</t>
  </si>
  <si>
    <t>P 28613</t>
  </si>
  <si>
    <t>P 28614</t>
  </si>
  <si>
    <t>P 28615</t>
  </si>
  <si>
    <t>P 28616</t>
  </si>
  <si>
    <t>P 28617</t>
  </si>
  <si>
    <t>P 28618</t>
  </si>
  <si>
    <t>P 28619</t>
  </si>
  <si>
    <t>P 28620</t>
  </si>
  <si>
    <t>P 28621</t>
  </si>
  <si>
    <t>P 28622</t>
  </si>
  <si>
    <t>P 28623</t>
  </si>
  <si>
    <t>P 28624</t>
  </si>
  <si>
    <t>P 28625</t>
  </si>
  <si>
    <t>P 28626</t>
  </si>
  <si>
    <t>P 28627</t>
  </si>
  <si>
    <t>P 28628</t>
  </si>
  <si>
    <t>P 28629</t>
  </si>
  <si>
    <t>P 28630</t>
  </si>
  <si>
    <t>P 28631</t>
  </si>
  <si>
    <t>P 28632</t>
  </si>
  <si>
    <t>P 28633</t>
  </si>
  <si>
    <t>P 28634</t>
  </si>
  <si>
    <t>P 28635</t>
  </si>
  <si>
    <t>P 28636</t>
  </si>
  <si>
    <t>P 28637</t>
  </si>
  <si>
    <t>P 28638</t>
  </si>
  <si>
    <t>P 28639</t>
  </si>
  <si>
    <t>P 28640</t>
  </si>
  <si>
    <t>P 28641</t>
  </si>
  <si>
    <t>P 28642</t>
  </si>
  <si>
    <t>P 28643</t>
  </si>
  <si>
    <t>P 28644</t>
  </si>
  <si>
    <t>P 28645</t>
  </si>
  <si>
    <t>P 28646</t>
  </si>
  <si>
    <t>P 28647</t>
  </si>
  <si>
    <t>P 28648</t>
  </si>
  <si>
    <t>P 28649</t>
  </si>
  <si>
    <t>P 28650</t>
  </si>
  <si>
    <t>P 28651</t>
  </si>
  <si>
    <t>P 28652</t>
  </si>
  <si>
    <t>P 28653</t>
  </si>
  <si>
    <t>P 28654</t>
  </si>
  <si>
    <t>P 28655</t>
  </si>
  <si>
    <t>P 28656</t>
  </si>
  <si>
    <t>P 28657</t>
  </si>
  <si>
    <t>P 28658</t>
  </si>
  <si>
    <t>P 28659</t>
  </si>
  <si>
    <t>P 28660</t>
  </si>
  <si>
    <t>P 28661</t>
  </si>
  <si>
    <t>P 28662</t>
  </si>
  <si>
    <t>P 28663</t>
  </si>
  <si>
    <t>P 28664</t>
  </si>
  <si>
    <t>P 28665</t>
  </si>
  <si>
    <t>P 28666</t>
  </si>
  <si>
    <t>P 28667</t>
  </si>
  <si>
    <t>P 28668</t>
  </si>
  <si>
    <t>P 28669</t>
  </si>
  <si>
    <t>P 28670</t>
  </si>
  <si>
    <t>P 28671</t>
  </si>
  <si>
    <t>P 28672</t>
  </si>
  <si>
    <t>P 28673</t>
  </si>
  <si>
    <t>P 28674</t>
  </si>
  <si>
    <t>P 28675</t>
  </si>
  <si>
    <t>P 28676</t>
  </si>
  <si>
    <t>P 28677</t>
  </si>
  <si>
    <t>P 28678</t>
  </si>
  <si>
    <t>P 28679</t>
  </si>
  <si>
    <t>P 28680</t>
  </si>
  <si>
    <t>P 28681</t>
  </si>
  <si>
    <t>P 28682</t>
  </si>
  <si>
    <t>P 28683</t>
  </si>
  <si>
    <t>P 28684</t>
  </si>
  <si>
    <t>P 28685</t>
  </si>
  <si>
    <t>P 28686</t>
  </si>
  <si>
    <t>P 28687</t>
  </si>
  <si>
    <t>P 28688</t>
  </si>
  <si>
    <t>P 28689</t>
  </si>
  <si>
    <t>P 28690</t>
  </si>
  <si>
    <t>P 28691</t>
  </si>
  <si>
    <t>P 28692</t>
  </si>
  <si>
    <t>P 28693</t>
  </si>
  <si>
    <t>P 28694</t>
  </si>
  <si>
    <t>P 28695</t>
  </si>
  <si>
    <t>P 28696</t>
  </si>
  <si>
    <t>P 28697</t>
  </si>
  <si>
    <t>P 28698</t>
  </si>
  <si>
    <t>P 28699</t>
  </si>
  <si>
    <t>P 28700</t>
  </si>
  <si>
    <t>P 28701</t>
  </si>
  <si>
    <t>P 28702</t>
  </si>
  <si>
    <t>P 28703</t>
  </si>
  <si>
    <t>P 28704</t>
  </si>
  <si>
    <t>P 28705</t>
  </si>
  <si>
    <t>P 28706</t>
  </si>
  <si>
    <t>P 28707</t>
  </si>
  <si>
    <t>P 28708</t>
  </si>
  <si>
    <t>P 28709</t>
  </si>
  <si>
    <t>P 28710</t>
  </si>
  <si>
    <t>P 28711</t>
  </si>
  <si>
    <t>P 28712</t>
  </si>
  <si>
    <t>P 28713</t>
  </si>
  <si>
    <t>P 28714</t>
  </si>
  <si>
    <t>P 28715</t>
  </si>
  <si>
    <t>P 28716</t>
  </si>
  <si>
    <t>P 28717</t>
  </si>
  <si>
    <t>P 28718</t>
  </si>
  <si>
    <t>P 28719</t>
  </si>
  <si>
    <t>P 28720</t>
  </si>
  <si>
    <t>P 28721</t>
  </si>
  <si>
    <t>P 28722</t>
  </si>
  <si>
    <t>P 28723</t>
  </si>
  <si>
    <t>P 28724</t>
  </si>
  <si>
    <t>P 28725</t>
  </si>
  <si>
    <t>P 28726</t>
  </si>
  <si>
    <t>P 28727</t>
  </si>
  <si>
    <t>P 28728</t>
  </si>
  <si>
    <t>P 28729</t>
  </si>
  <si>
    <t>P 28730</t>
  </si>
  <si>
    <t>P 28731</t>
  </si>
  <si>
    <t>P 28732</t>
  </si>
  <si>
    <t>P 28733</t>
  </si>
  <si>
    <t>P 28734</t>
  </si>
  <si>
    <t>P 28735</t>
  </si>
  <si>
    <t>P 28736</t>
  </si>
  <si>
    <t>P 28737</t>
  </si>
  <si>
    <t>P 28738</t>
  </si>
  <si>
    <t>P 28739</t>
  </si>
  <si>
    <t>P 28740</t>
  </si>
  <si>
    <t>P 28741</t>
  </si>
  <si>
    <t>P 28742</t>
  </si>
  <si>
    <t>P 28743</t>
  </si>
  <si>
    <t>P 28744</t>
  </si>
  <si>
    <t>P 28745</t>
  </si>
  <si>
    <t>P 28746</t>
  </si>
  <si>
    <t>P 28747</t>
  </si>
  <si>
    <t>P 28748</t>
  </si>
  <si>
    <t>P 28749</t>
  </si>
  <si>
    <t>P 28750</t>
  </si>
  <si>
    <t>P 28751</t>
  </si>
  <si>
    <t>P 28752</t>
  </si>
  <si>
    <t>P 28753</t>
  </si>
  <si>
    <t>P 28754</t>
  </si>
  <si>
    <t>P 28755</t>
  </si>
  <si>
    <t>P 28756</t>
  </si>
  <si>
    <t>P 28757</t>
  </si>
  <si>
    <t>P 28758</t>
  </si>
  <si>
    <t>P 28759</t>
  </si>
  <si>
    <t>P 28760</t>
  </si>
  <si>
    <t>P 28761</t>
  </si>
  <si>
    <t>P 28762</t>
  </si>
  <si>
    <t>P 28763</t>
  </si>
  <si>
    <t>P 28764</t>
  </si>
  <si>
    <t>P 28765</t>
  </si>
  <si>
    <t>P 28766</t>
  </si>
  <si>
    <t>P 28767</t>
  </si>
  <si>
    <t>P 28768</t>
  </si>
  <si>
    <t>P 28769</t>
  </si>
  <si>
    <t>P 28770</t>
  </si>
  <si>
    <t>P 28771</t>
  </si>
  <si>
    <t>P 28772</t>
  </si>
  <si>
    <t>P 28773</t>
  </si>
  <si>
    <t>P 28774</t>
  </si>
  <si>
    <t>P 28775</t>
  </si>
  <si>
    <t>P 28776</t>
  </si>
  <si>
    <t>P 28777</t>
  </si>
  <si>
    <t>P 28778</t>
  </si>
  <si>
    <t>P 28779</t>
  </si>
  <si>
    <t>P 28780</t>
  </si>
  <si>
    <t>P 28781</t>
  </si>
  <si>
    <t>P 28782</t>
  </si>
  <si>
    <t>P 28783</t>
  </si>
  <si>
    <t>P 28784</t>
  </si>
  <si>
    <t>P 28785</t>
  </si>
  <si>
    <t>P 28786</t>
  </si>
  <si>
    <t>P 28787</t>
  </si>
  <si>
    <t>P 28788</t>
  </si>
  <si>
    <t>P 28789</t>
  </si>
  <si>
    <t>P 28790</t>
  </si>
  <si>
    <t>P 28791</t>
  </si>
  <si>
    <t>P 28792</t>
  </si>
  <si>
    <t>P 28793</t>
  </si>
  <si>
    <t>P 28794</t>
  </si>
  <si>
    <t>P 28795</t>
  </si>
  <si>
    <t>P 28796</t>
  </si>
  <si>
    <t>P 28797</t>
  </si>
  <si>
    <t>P 28798</t>
  </si>
  <si>
    <t>P 28799</t>
  </si>
  <si>
    <t>P 28800</t>
  </si>
  <si>
    <t>P 28801</t>
  </si>
  <si>
    <t>P 28802</t>
  </si>
  <si>
    <t>P 28803</t>
  </si>
  <si>
    <t>P 28804</t>
  </si>
  <si>
    <t>P 28805</t>
  </si>
  <si>
    <t>P 28806</t>
  </si>
  <si>
    <t>P 28807</t>
  </si>
  <si>
    <t>P 28808</t>
  </si>
  <si>
    <t>P 28809</t>
  </si>
  <si>
    <t>P 28810</t>
  </si>
  <si>
    <t>P 28811</t>
  </si>
  <si>
    <t>P 28812</t>
  </si>
  <si>
    <t>P 28813</t>
  </si>
  <si>
    <t>P 28814</t>
  </si>
  <si>
    <t>P 28815</t>
  </si>
  <si>
    <t>P 28816</t>
  </si>
  <si>
    <t>P 28817</t>
  </si>
  <si>
    <t>P 28818</t>
  </si>
  <si>
    <t>P 28819</t>
  </si>
  <si>
    <t>P 28820</t>
  </si>
  <si>
    <t>P 28821</t>
  </si>
  <si>
    <t>P 28822</t>
  </si>
  <si>
    <t>P 28823</t>
  </si>
  <si>
    <t>P 28824</t>
  </si>
  <si>
    <t>P 28825</t>
  </si>
  <si>
    <t>P 28826</t>
  </si>
  <si>
    <t>P 28827</t>
  </si>
  <si>
    <t>P 28828</t>
  </si>
  <si>
    <t>P 28829</t>
  </si>
  <si>
    <t>P 28830</t>
  </si>
  <si>
    <t>P 28831</t>
  </si>
  <si>
    <t>P 28832</t>
  </si>
  <si>
    <t>P 28833</t>
  </si>
  <si>
    <t>P 28834</t>
  </si>
  <si>
    <t>P 28835</t>
  </si>
  <si>
    <t>P 28836</t>
  </si>
  <si>
    <t>P 28837</t>
  </si>
  <si>
    <t>P 28838</t>
  </si>
  <si>
    <t>P 28839</t>
  </si>
  <si>
    <t>P 28840</t>
  </si>
  <si>
    <t>P 28841</t>
  </si>
  <si>
    <t>P 28842</t>
  </si>
  <si>
    <t>P 28843</t>
  </si>
  <si>
    <t>P 28844</t>
  </si>
  <si>
    <t>P 28845</t>
  </si>
  <si>
    <t>P 28846</t>
  </si>
  <si>
    <t>P 28847</t>
  </si>
  <si>
    <t>P 28848</t>
  </si>
  <si>
    <t>P 28849</t>
  </si>
  <si>
    <t>P 28850</t>
  </si>
  <si>
    <t>P 28851</t>
  </si>
  <si>
    <t>P 28852</t>
  </si>
  <si>
    <t>P 28853</t>
  </si>
  <si>
    <t>P 28854</t>
  </si>
  <si>
    <t>P 28855</t>
  </si>
  <si>
    <t>P 28856</t>
  </si>
  <si>
    <t>P 28857</t>
  </si>
  <si>
    <t>P 28858</t>
  </si>
  <si>
    <t>P 28859</t>
  </si>
  <si>
    <t>P 28860</t>
  </si>
  <si>
    <t>P 28861</t>
  </si>
  <si>
    <t>P 28862</t>
  </si>
  <si>
    <t>P 28863</t>
  </si>
  <si>
    <t>P 28864</t>
  </si>
  <si>
    <t>P 28865</t>
  </si>
  <si>
    <t>P 28866</t>
  </si>
  <si>
    <t>P 28867</t>
  </si>
  <si>
    <t>P 28868</t>
  </si>
  <si>
    <t>P 28869</t>
  </si>
  <si>
    <t>P 28870</t>
  </si>
  <si>
    <t>P 28871</t>
  </si>
  <si>
    <t>P 28872</t>
  </si>
  <si>
    <t>P 28873</t>
  </si>
  <si>
    <t>P 28874</t>
  </si>
  <si>
    <t>P 28875</t>
  </si>
  <si>
    <t>P 28876</t>
  </si>
  <si>
    <t>P 28877</t>
  </si>
  <si>
    <t>P 28878</t>
  </si>
  <si>
    <t>P 28879</t>
  </si>
  <si>
    <t>P 28880</t>
  </si>
  <si>
    <t>P 28881</t>
  </si>
  <si>
    <t>P 28882</t>
  </si>
  <si>
    <t>P 28883</t>
  </si>
  <si>
    <t>P 28884</t>
  </si>
  <si>
    <t>P 28885</t>
  </si>
  <si>
    <t>P 28886</t>
  </si>
  <si>
    <t>P 28887</t>
  </si>
  <si>
    <t>P 28888</t>
  </si>
  <si>
    <t>P 28889</t>
  </si>
  <si>
    <t>P 28890</t>
  </si>
  <si>
    <t>P 28891</t>
  </si>
  <si>
    <t>P 28892</t>
  </si>
  <si>
    <t>P 28893</t>
  </si>
  <si>
    <t>P 28894</t>
  </si>
  <si>
    <t>P 28895</t>
  </si>
  <si>
    <t>P 28896</t>
  </si>
  <si>
    <t>P 28897</t>
  </si>
  <si>
    <t>P 28898</t>
  </si>
  <si>
    <t>P 28899</t>
  </si>
  <si>
    <t>P 28900</t>
  </si>
  <si>
    <t>P 28901</t>
  </si>
  <si>
    <t>P 28902</t>
  </si>
  <si>
    <t>P 28903</t>
  </si>
  <si>
    <t>P 28904</t>
  </si>
  <si>
    <t>P 28905</t>
  </si>
  <si>
    <t>P 28906</t>
  </si>
  <si>
    <t>P 28907</t>
  </si>
  <si>
    <t>P 28908</t>
  </si>
  <si>
    <t>P 28909</t>
  </si>
  <si>
    <t>P 28910</t>
  </si>
  <si>
    <t>P 28911</t>
  </si>
  <si>
    <t>P 28912</t>
  </si>
  <si>
    <t>P 28913</t>
  </si>
  <si>
    <t>P 28914</t>
  </si>
  <si>
    <t>P 28915</t>
  </si>
  <si>
    <t>P 28916</t>
  </si>
  <si>
    <t>P 28917</t>
  </si>
  <si>
    <t>P 28918</t>
  </si>
  <si>
    <t>P 28919</t>
  </si>
  <si>
    <t>P 28920</t>
  </si>
  <si>
    <t>P 28921</t>
  </si>
  <si>
    <t>P 28922</t>
  </si>
  <si>
    <t>P 28923</t>
  </si>
  <si>
    <t>P 28924</t>
  </si>
  <si>
    <t>P 28925</t>
  </si>
  <si>
    <t>P 28926</t>
  </si>
  <si>
    <t>P 28927</t>
  </si>
  <si>
    <t>P 28928</t>
  </si>
  <si>
    <t>P 28929</t>
  </si>
  <si>
    <t>P 28930</t>
  </si>
  <si>
    <t>P 28931</t>
  </si>
  <si>
    <t>P 28932</t>
  </si>
  <si>
    <t>P 28933</t>
  </si>
  <si>
    <t>P 28934</t>
  </si>
  <si>
    <t>P 28935</t>
  </si>
  <si>
    <t>P 28936</t>
  </si>
  <si>
    <t>P 28937</t>
  </si>
  <si>
    <t>P 28938</t>
  </si>
  <si>
    <t>P 28939</t>
  </si>
  <si>
    <t>P 28940</t>
  </si>
  <si>
    <t>P 28941</t>
  </si>
  <si>
    <t>P 28942</t>
  </si>
  <si>
    <t>P 28943</t>
  </si>
  <si>
    <t>P 28944</t>
  </si>
  <si>
    <t>P 28945</t>
  </si>
  <si>
    <t>P 28946</t>
  </si>
  <si>
    <t>P 28947</t>
  </si>
  <si>
    <t>P 28948</t>
  </si>
  <si>
    <t>P 28949</t>
  </si>
  <si>
    <t>P 28950</t>
  </si>
  <si>
    <t>P 28951</t>
  </si>
  <si>
    <t>P 28952</t>
  </si>
  <si>
    <t>P 28953</t>
  </si>
  <si>
    <t>P 28954</t>
  </si>
  <si>
    <t>P 28955</t>
  </si>
  <si>
    <t>P 28956</t>
  </si>
  <si>
    <t>P 28957</t>
  </si>
  <si>
    <t>P 28958</t>
  </si>
  <si>
    <t>P 28959</t>
  </si>
  <si>
    <t>P 28960</t>
  </si>
  <si>
    <t>P 28961</t>
  </si>
  <si>
    <t>P 28962</t>
  </si>
  <si>
    <t>P 28963</t>
  </si>
  <si>
    <t>P 28964</t>
  </si>
  <si>
    <t>P 28965</t>
  </si>
  <si>
    <t>P 28966</t>
  </si>
  <si>
    <t>P 28967</t>
  </si>
  <si>
    <t>P 28968</t>
  </si>
  <si>
    <t>P 28969</t>
  </si>
  <si>
    <t>P 28970</t>
  </si>
  <si>
    <t>P 28971</t>
  </si>
  <si>
    <t>P 28972</t>
  </si>
  <si>
    <t>P 28973</t>
  </si>
  <si>
    <t>P 28974</t>
  </si>
  <si>
    <t>P 28975</t>
  </si>
  <si>
    <t>P 28976</t>
  </si>
  <si>
    <t>P 28977</t>
  </si>
  <si>
    <t>P 28978</t>
  </si>
  <si>
    <t>P 28979</t>
  </si>
  <si>
    <t>P 28980</t>
  </si>
  <si>
    <t>P 28981</t>
  </si>
  <si>
    <t>P 28982</t>
  </si>
  <si>
    <t>P 28983</t>
  </si>
  <si>
    <t>P 28984</t>
  </si>
  <si>
    <t>P 28985</t>
  </si>
  <si>
    <t>P 28986</t>
  </si>
  <si>
    <t>P 28987</t>
  </si>
  <si>
    <t>P 28988</t>
  </si>
  <si>
    <t>P 28989</t>
  </si>
  <si>
    <t>P 28990</t>
  </si>
  <si>
    <t>P 28991</t>
  </si>
  <si>
    <t>P 28992</t>
  </si>
  <si>
    <t>P 28993</t>
  </si>
  <si>
    <t>P 28994</t>
  </si>
  <si>
    <t>P 28995</t>
  </si>
  <si>
    <t>P 28996</t>
  </si>
  <si>
    <t>P 28997</t>
  </si>
  <si>
    <t>P 28998</t>
  </si>
  <si>
    <t>P 28999</t>
  </si>
  <si>
    <t>P 29000</t>
  </si>
  <si>
    <t>P 29001</t>
  </si>
  <si>
    <t>P 29002</t>
  </si>
  <si>
    <t>P 29003</t>
  </si>
  <si>
    <t>P 29004</t>
  </si>
  <si>
    <t>P 29005</t>
  </si>
  <si>
    <t>P 29006</t>
  </si>
  <si>
    <t>P 29007</t>
  </si>
  <si>
    <t>P 29008</t>
  </si>
  <si>
    <t>P 29009</t>
  </si>
  <si>
    <t>P 29010</t>
  </si>
  <si>
    <t>P 29011</t>
  </si>
  <si>
    <t>P 29012</t>
  </si>
  <si>
    <t>P 29013</t>
  </si>
  <si>
    <t>P 29014</t>
  </si>
  <si>
    <t>P 29015</t>
  </si>
  <si>
    <t>P 29016</t>
  </si>
  <si>
    <t>P 29017</t>
  </si>
  <si>
    <t>P 29018</t>
  </si>
  <si>
    <t>P 29019</t>
  </si>
  <si>
    <t>P 29020</t>
  </si>
  <si>
    <t>P 29021</t>
  </si>
  <si>
    <t>P 29022</t>
  </si>
  <si>
    <t>P 29023</t>
  </si>
  <si>
    <t>P 29024</t>
  </si>
  <si>
    <t>P 29025</t>
  </si>
  <si>
    <t>P 29026</t>
  </si>
  <si>
    <t>P 29027</t>
  </si>
  <si>
    <t>P 29028</t>
  </si>
  <si>
    <t>P 29029</t>
  </si>
  <si>
    <t>P 29030</t>
  </si>
  <si>
    <t>P 29031</t>
  </si>
  <si>
    <t>P 29032</t>
  </si>
  <si>
    <t>P 29033</t>
  </si>
  <si>
    <t>P 29034</t>
  </si>
  <si>
    <t>P 29035</t>
  </si>
  <si>
    <t>P 29036</t>
  </si>
  <si>
    <t>P 29037</t>
  </si>
  <si>
    <t>P 29038</t>
  </si>
  <si>
    <t>P 29039</t>
  </si>
  <si>
    <t>P 29040</t>
  </si>
  <si>
    <t>P 29041</t>
  </si>
  <si>
    <t>P 29042</t>
  </si>
  <si>
    <t>P 29043</t>
  </si>
  <si>
    <t>P 29044</t>
  </si>
  <si>
    <t>P 29045</t>
  </si>
  <si>
    <t>P 29046</t>
  </si>
  <si>
    <t>P 29047</t>
  </si>
  <si>
    <t>P 29048</t>
  </si>
  <si>
    <t>P 29049</t>
  </si>
  <si>
    <t>P 29050</t>
  </si>
  <si>
    <t>P 29051</t>
  </si>
  <si>
    <t>P 29052</t>
  </si>
  <si>
    <t>P 29053</t>
  </si>
  <si>
    <t>P 29054</t>
  </si>
  <si>
    <t>P 29055</t>
  </si>
  <si>
    <t>P 29056</t>
  </si>
  <si>
    <t>P 29057</t>
  </si>
  <si>
    <t>P 29058</t>
  </si>
  <si>
    <t>P 29059</t>
  </si>
  <si>
    <t>P 29060</t>
  </si>
  <si>
    <t>P 29061</t>
  </si>
  <si>
    <t>P 29062</t>
  </si>
  <si>
    <t>P 29063</t>
  </si>
  <si>
    <t>P 29064</t>
  </si>
  <si>
    <t>P 29065</t>
  </si>
  <si>
    <t>P 29066</t>
  </si>
  <si>
    <t>P 29067</t>
  </si>
  <si>
    <t>P 29068</t>
  </si>
  <si>
    <t>P 29069</t>
  </si>
  <si>
    <t>P 29070</t>
  </si>
  <si>
    <t>P 29071</t>
  </si>
  <si>
    <t>P 29072</t>
  </si>
  <si>
    <t>P 29073</t>
  </si>
  <si>
    <t>P 29074</t>
  </si>
  <si>
    <t>P 29075</t>
  </si>
  <si>
    <t>P 29076</t>
  </si>
  <si>
    <t>P 29077</t>
  </si>
  <si>
    <t>P 29078</t>
  </si>
  <si>
    <t>P 29079</t>
  </si>
  <si>
    <t>P 29080</t>
  </si>
  <si>
    <t>P 29081</t>
  </si>
  <si>
    <t>P 29082</t>
  </si>
  <si>
    <t>P 29083</t>
  </si>
  <si>
    <t>P 29084</t>
  </si>
  <si>
    <t>P 29085</t>
  </si>
  <si>
    <t>P 29086</t>
  </si>
  <si>
    <t>P 29087</t>
  </si>
  <si>
    <t>P 29088</t>
  </si>
  <si>
    <t>P 29089</t>
  </si>
  <si>
    <t>P 29090</t>
  </si>
  <si>
    <t>P 29091</t>
  </si>
  <si>
    <t>P 29092</t>
  </si>
  <si>
    <t>P 29093</t>
  </si>
  <si>
    <t>P 29094</t>
  </si>
  <si>
    <t>P 29095</t>
  </si>
  <si>
    <t>P 29096</t>
  </si>
  <si>
    <t>P 29097</t>
  </si>
  <si>
    <t>P 29098</t>
  </si>
  <si>
    <t>P 29099</t>
  </si>
  <si>
    <t>P 29100</t>
  </si>
  <si>
    <t>P 29101</t>
  </si>
  <si>
    <t>P 29102</t>
  </si>
  <si>
    <t>P 29103</t>
  </si>
  <si>
    <t>P 29104</t>
  </si>
  <si>
    <t>P 29105</t>
  </si>
  <si>
    <t>P 29106</t>
  </si>
  <si>
    <t>P 29107</t>
  </si>
  <si>
    <t>P 29108</t>
  </si>
  <si>
    <t>P 29109</t>
  </si>
  <si>
    <t>P 29110</t>
  </si>
  <si>
    <t>P 29111</t>
  </si>
  <si>
    <t>P 29112</t>
  </si>
  <si>
    <t>P 29113</t>
  </si>
  <si>
    <t>P 29114</t>
  </si>
  <si>
    <t>P 29115</t>
  </si>
  <si>
    <t>P 29116</t>
  </si>
  <si>
    <t>P 29117</t>
  </si>
  <si>
    <t>P 29118</t>
  </si>
  <si>
    <t>P 29119</t>
  </si>
  <si>
    <t>P 29120</t>
  </si>
  <si>
    <t>P 29121</t>
  </si>
  <si>
    <t>P 29122</t>
  </si>
  <si>
    <t>P 29123</t>
  </si>
  <si>
    <t>P 29124</t>
  </si>
  <si>
    <t>P 29125</t>
  </si>
  <si>
    <t>P 29126</t>
  </si>
  <si>
    <t>P 29127</t>
  </si>
  <si>
    <t>P 29128</t>
  </si>
  <si>
    <t>P 29129</t>
  </si>
  <si>
    <t>P 29130</t>
  </si>
  <si>
    <t>P 29131</t>
  </si>
  <si>
    <t>P 29132</t>
  </si>
  <si>
    <t>P 29133</t>
  </si>
  <si>
    <t>P 29134</t>
  </si>
  <si>
    <t>P 29135</t>
  </si>
  <si>
    <t>P 29136</t>
  </si>
  <si>
    <t>P 29137</t>
  </si>
  <si>
    <t>P 29138</t>
  </si>
  <si>
    <t>P 29139</t>
  </si>
  <si>
    <t>P 29140</t>
  </si>
  <si>
    <t>P 29141</t>
  </si>
  <si>
    <t>P 29142</t>
  </si>
  <si>
    <t>P 29143</t>
  </si>
  <si>
    <t>P 29144</t>
  </si>
  <si>
    <t>P 29145</t>
  </si>
  <si>
    <t>P 29146</t>
  </si>
  <si>
    <t>P 29147</t>
  </si>
  <si>
    <t>P 29148</t>
  </si>
  <si>
    <t>P 29149</t>
  </si>
  <si>
    <t>P 29150</t>
  </si>
  <si>
    <t>P 29151</t>
  </si>
  <si>
    <t>P 29152</t>
  </si>
  <si>
    <t>P 29153</t>
  </si>
  <si>
    <t>P 29154</t>
  </si>
  <si>
    <t>P 29155</t>
  </si>
  <si>
    <t>P 29156</t>
  </si>
  <si>
    <t>P 29157</t>
  </si>
  <si>
    <t>P 29158</t>
  </si>
  <si>
    <t>P 29159</t>
  </si>
  <si>
    <t>P 29160</t>
  </si>
  <si>
    <t>P 29161</t>
  </si>
  <si>
    <t>P 29162</t>
  </si>
  <si>
    <t>P 29163</t>
  </si>
  <si>
    <t>P 29164</t>
  </si>
  <si>
    <t>P 29165</t>
  </si>
  <si>
    <t>P 29166</t>
  </si>
  <si>
    <t>P 29167</t>
  </si>
  <si>
    <t>P 29168</t>
  </si>
  <si>
    <t>P 29169</t>
  </si>
  <si>
    <t>P 29170</t>
  </si>
  <si>
    <t>P 29171</t>
  </si>
  <si>
    <t>P 29172</t>
  </si>
  <si>
    <t>P 29173</t>
  </si>
  <si>
    <t>P 29174</t>
  </si>
  <si>
    <t>P 29175</t>
  </si>
  <si>
    <t>P 29176</t>
  </si>
  <si>
    <t>P 29177</t>
  </si>
  <si>
    <t>P 29178</t>
  </si>
  <si>
    <t>P 29179</t>
  </si>
  <si>
    <t>P 29180</t>
  </si>
  <si>
    <t>P 29181</t>
  </si>
  <si>
    <t>P 29182</t>
  </si>
  <si>
    <t>P 29183</t>
  </si>
  <si>
    <t>P 29184</t>
  </si>
  <si>
    <t>P 29185</t>
  </si>
  <si>
    <t>P 29186</t>
  </si>
  <si>
    <t>P 29187</t>
  </si>
  <si>
    <t>P 29188</t>
  </si>
  <si>
    <t>P 29189</t>
  </si>
  <si>
    <t>P 29190</t>
  </si>
  <si>
    <t>P 29191</t>
  </si>
  <si>
    <t>P 29192</t>
  </si>
  <si>
    <t>P 29193</t>
  </si>
  <si>
    <t>P 29194</t>
  </si>
  <si>
    <t>P 29195</t>
  </si>
  <si>
    <t>P 29196</t>
  </si>
  <si>
    <t>P 29197</t>
  </si>
  <si>
    <t>P 29198</t>
  </si>
  <si>
    <t>P 29199</t>
  </si>
  <si>
    <t>P 29200</t>
  </si>
  <si>
    <t>P 29201</t>
  </si>
  <si>
    <t>P 29202</t>
  </si>
  <si>
    <t>P 29203</t>
  </si>
  <si>
    <t>P 29204</t>
  </si>
  <si>
    <t>P 29205</t>
  </si>
  <si>
    <t>P 29206</t>
  </si>
  <si>
    <t>P 29207</t>
  </si>
  <si>
    <t>P 29208</t>
  </si>
  <si>
    <t>P 29209</t>
  </si>
  <si>
    <t>P 29210</t>
  </si>
  <si>
    <t>P 29211</t>
  </si>
  <si>
    <t>P 29212</t>
  </si>
  <si>
    <t>P 29213</t>
  </si>
  <si>
    <t>P 29214</t>
  </si>
  <si>
    <t>P 29215</t>
  </si>
  <si>
    <t>P 29216</t>
  </si>
  <si>
    <t>P 29217</t>
  </si>
  <si>
    <t>P 29218</t>
  </si>
  <si>
    <t>P 29219</t>
  </si>
  <si>
    <t>P 29220</t>
  </si>
  <si>
    <t>P 29221</t>
  </si>
  <si>
    <t>P 29222</t>
  </si>
  <si>
    <t>P 29223</t>
  </si>
  <si>
    <t>P 29224</t>
  </si>
  <si>
    <t>P 29225</t>
  </si>
  <si>
    <t>P 29226</t>
  </si>
  <si>
    <t>P 29227</t>
  </si>
  <si>
    <t>P 29228</t>
  </si>
  <si>
    <t>P 29229</t>
  </si>
  <si>
    <t>P 29230</t>
  </si>
  <si>
    <t>P 29231</t>
  </si>
  <si>
    <t>P 29232</t>
  </si>
  <si>
    <t>P 29233</t>
  </si>
  <si>
    <t>P 29234</t>
  </si>
  <si>
    <t>P 29235</t>
  </si>
  <si>
    <t>P 29236</t>
  </si>
  <si>
    <t>P 29237</t>
  </si>
  <si>
    <t>P 29238</t>
  </si>
  <si>
    <t>P 29239</t>
  </si>
  <si>
    <t>P 29240</t>
  </si>
  <si>
    <t>P 29241</t>
  </si>
  <si>
    <t>P 29242</t>
  </si>
  <si>
    <t>P 29243</t>
  </si>
  <si>
    <t>P 29244</t>
  </si>
  <si>
    <t>P 29245</t>
  </si>
  <si>
    <t>P 29246</t>
  </si>
  <si>
    <t>P 29247</t>
  </si>
  <si>
    <t>P 29248</t>
  </si>
  <si>
    <t>P 29249</t>
  </si>
  <si>
    <t>P 29250</t>
  </si>
  <si>
    <t>P 29251</t>
  </si>
  <si>
    <t>P 29252</t>
  </si>
  <si>
    <t>P 29253</t>
  </si>
  <si>
    <t>P 29254</t>
  </si>
  <si>
    <t>P 29255</t>
  </si>
  <si>
    <t>P 29256</t>
  </si>
  <si>
    <t>P 29257</t>
  </si>
  <si>
    <t>P 29258</t>
  </si>
  <si>
    <t>P 29259</t>
  </si>
  <si>
    <t>P 29260</t>
  </si>
  <si>
    <t>P 29261</t>
  </si>
  <si>
    <t>P 29262</t>
  </si>
  <si>
    <t>P 29263</t>
  </si>
  <si>
    <t>P 29264</t>
  </si>
  <si>
    <t>P 29265</t>
  </si>
  <si>
    <t>P 29266</t>
  </si>
  <si>
    <t>P 29267</t>
  </si>
  <si>
    <t>P 29268</t>
  </si>
  <si>
    <t>P 29269</t>
  </si>
  <si>
    <t>P 29270</t>
  </si>
  <si>
    <t>P 29271</t>
  </si>
  <si>
    <t>P 29272</t>
  </si>
  <si>
    <t>P 29273</t>
  </si>
  <si>
    <t>P 29274</t>
  </si>
  <si>
    <t>P 29275</t>
  </si>
  <si>
    <t>P 29276</t>
  </si>
  <si>
    <t>P 29277</t>
  </si>
  <si>
    <t>P 29278</t>
  </si>
  <si>
    <t>P 29279</t>
  </si>
  <si>
    <t>P 29280</t>
  </si>
  <si>
    <t>P 29281</t>
  </si>
  <si>
    <t>P 29282</t>
  </si>
  <si>
    <t>P 29283</t>
  </si>
  <si>
    <t>P 29284</t>
  </si>
  <si>
    <t>P 29285</t>
  </si>
  <si>
    <t>P 29286</t>
  </si>
  <si>
    <t>P 29287</t>
  </si>
  <si>
    <t>P 29288</t>
  </si>
  <si>
    <t>P 29289</t>
  </si>
  <si>
    <t>P 29290</t>
  </si>
  <si>
    <t>P 29291</t>
  </si>
  <si>
    <t>P 29292</t>
  </si>
  <si>
    <t>P 29293</t>
  </si>
  <si>
    <t>P 29294</t>
  </si>
  <si>
    <t>P 29295</t>
  </si>
  <si>
    <t>P 29296</t>
  </si>
  <si>
    <t>P 29297</t>
  </si>
  <si>
    <t>P 29298</t>
  </si>
  <si>
    <t>P 29299</t>
  </si>
  <si>
    <t>P 29300</t>
  </si>
  <si>
    <t>P 29301</t>
  </si>
  <si>
    <t>P 29302</t>
  </si>
  <si>
    <t>P 29303</t>
  </si>
  <si>
    <t>P 29304</t>
  </si>
  <si>
    <t>P 29305</t>
  </si>
  <si>
    <t>P 29306</t>
  </si>
  <si>
    <t>P 29307</t>
  </si>
  <si>
    <t>P 29308</t>
  </si>
  <si>
    <t>P 29309</t>
  </si>
  <si>
    <t>P 29310</t>
  </si>
  <si>
    <t>P 29311</t>
  </si>
  <si>
    <t>P 29312</t>
  </si>
  <si>
    <t>P 29313</t>
  </si>
  <si>
    <t>P 29314</t>
  </si>
  <si>
    <t>P 29315</t>
  </si>
  <si>
    <t>P 29316</t>
  </si>
  <si>
    <t>P 29317</t>
  </si>
  <si>
    <t>P 29318</t>
  </si>
  <si>
    <t>P 29319</t>
  </si>
  <si>
    <t>P 29320</t>
  </si>
  <si>
    <t>P 29321</t>
  </si>
  <si>
    <t>P 29322</t>
  </si>
  <si>
    <t>P 29323</t>
  </si>
  <si>
    <t>P 29324</t>
  </si>
  <si>
    <t>P 29325</t>
  </si>
  <si>
    <t>P 29326</t>
  </si>
  <si>
    <t>P 29327</t>
  </si>
  <si>
    <t>P 29328</t>
  </si>
  <si>
    <t>P 29329</t>
  </si>
  <si>
    <t>P 29330</t>
  </si>
  <si>
    <t>P 29331</t>
  </si>
  <si>
    <t>P 29332</t>
  </si>
  <si>
    <t>P 29333</t>
  </si>
  <si>
    <t>P 29334</t>
  </si>
  <si>
    <t>P 29335</t>
  </si>
  <si>
    <t>P 29336</t>
  </si>
  <si>
    <t>P 29337</t>
  </si>
  <si>
    <t>P 29338</t>
  </si>
  <si>
    <t>P 29339</t>
  </si>
  <si>
    <t>P 29340</t>
  </si>
  <si>
    <t>P 29341</t>
  </si>
  <si>
    <t>P 29342</t>
  </si>
  <si>
    <t>P 29343</t>
  </si>
  <si>
    <t>P 29344</t>
  </si>
  <si>
    <t>P 29345</t>
  </si>
  <si>
    <t>P 29346</t>
  </si>
  <si>
    <t>P 29347</t>
  </si>
  <si>
    <t>P 29348</t>
  </si>
  <si>
    <t>P 29349</t>
  </si>
  <si>
    <t>P 29350</t>
  </si>
  <si>
    <t>P 29351</t>
  </si>
  <si>
    <t>P 29352</t>
  </si>
  <si>
    <t>P 29353</t>
  </si>
  <si>
    <t>P 29354</t>
  </si>
  <si>
    <t>P 29355</t>
  </si>
  <si>
    <t>P 29356</t>
  </si>
  <si>
    <t>P 29357</t>
  </si>
  <si>
    <t>P 29358</t>
  </si>
  <si>
    <t>P 29359</t>
  </si>
  <si>
    <t>P 29360</t>
  </si>
  <si>
    <t>P 29361</t>
  </si>
  <si>
    <t>P 29362</t>
  </si>
  <si>
    <t>P 29363</t>
  </si>
  <si>
    <t>P 29364</t>
  </si>
  <si>
    <t>P 29365</t>
  </si>
  <si>
    <t>P 29366</t>
  </si>
  <si>
    <t>P 29367</t>
  </si>
  <si>
    <t>P 29368</t>
  </si>
  <si>
    <t>P 29369</t>
  </si>
  <si>
    <t>P 29370</t>
  </si>
  <si>
    <t>P 29371</t>
  </si>
  <si>
    <t>P 29372</t>
  </si>
  <si>
    <t>P 29373</t>
  </si>
  <si>
    <t>P 29374</t>
  </si>
  <si>
    <t>P 29375</t>
  </si>
  <si>
    <t>P 29376</t>
  </si>
  <si>
    <t>P 29377</t>
  </si>
  <si>
    <t>P 29378</t>
  </si>
  <si>
    <t>P 29379</t>
  </si>
  <si>
    <t>P 29380</t>
  </si>
  <si>
    <t>P 29381</t>
  </si>
  <si>
    <t>P 29382</t>
  </si>
  <si>
    <t>P 29383</t>
  </si>
  <si>
    <t>P 29384</t>
  </si>
  <si>
    <t>P 29385</t>
  </si>
  <si>
    <t>P 29386</t>
  </si>
  <si>
    <t>P 29387</t>
  </si>
  <si>
    <t>P 29388</t>
  </si>
  <si>
    <t>P 29389</t>
  </si>
  <si>
    <t>P 29390</t>
  </si>
  <si>
    <t>P 29391</t>
  </si>
  <si>
    <t>P 29392</t>
  </si>
  <si>
    <t>P 29393</t>
  </si>
  <si>
    <t>P 29394</t>
  </si>
  <si>
    <t>P 29395</t>
  </si>
  <si>
    <t>P 29396</t>
  </si>
  <si>
    <t>P 29397</t>
  </si>
  <si>
    <t>P 29398</t>
  </si>
  <si>
    <t>P 29399</t>
  </si>
  <si>
    <t>P 29400</t>
  </si>
  <si>
    <t>P 29401</t>
  </si>
  <si>
    <t>P 29402</t>
  </si>
  <si>
    <t>P 29403</t>
  </si>
  <si>
    <t>P 29404</t>
  </si>
  <si>
    <t>P 29405</t>
  </si>
  <si>
    <t>P 29406</t>
  </si>
  <si>
    <t>P 29407</t>
  </si>
  <si>
    <t>P 29408</t>
  </si>
  <si>
    <t>P 29409</t>
  </si>
  <si>
    <t>P 29410</t>
  </si>
  <si>
    <t>P 29411</t>
  </si>
  <si>
    <t>P 29412</t>
  </si>
  <si>
    <t>P 29413</t>
  </si>
  <si>
    <t>P 29414</t>
  </si>
  <si>
    <t>P 29415</t>
  </si>
  <si>
    <t>P 29416</t>
  </si>
  <si>
    <t>P 29417</t>
  </si>
  <si>
    <t>P 29418</t>
  </si>
  <si>
    <t>P 29419</t>
  </si>
  <si>
    <t>P 29420</t>
  </si>
  <si>
    <t>P 29421</t>
  </si>
  <si>
    <t>P 29422</t>
  </si>
  <si>
    <t>P 29423</t>
  </si>
  <si>
    <t>P 29424</t>
  </si>
  <si>
    <t>P 29425</t>
  </si>
  <si>
    <t>P 29426</t>
  </si>
  <si>
    <t>P 29427</t>
  </si>
  <si>
    <t>P 29428</t>
  </si>
  <si>
    <t>P 29429</t>
  </si>
  <si>
    <t>P 29430</t>
  </si>
  <si>
    <t>P 29431</t>
  </si>
  <si>
    <t>P 29432</t>
  </si>
  <si>
    <t>P 29433</t>
  </si>
  <si>
    <t>P 29434</t>
  </si>
  <si>
    <t>P 29435</t>
  </si>
  <si>
    <t>P 29436</t>
  </si>
  <si>
    <t>P 29437</t>
  </si>
  <si>
    <t>P 29438</t>
  </si>
  <si>
    <t>P 29439</t>
  </si>
  <si>
    <t>P 29440</t>
  </si>
  <si>
    <t>P 29441</t>
  </si>
  <si>
    <t>P 29442</t>
  </si>
  <si>
    <t>P 29443</t>
  </si>
  <si>
    <t>P 29444</t>
  </si>
  <si>
    <t>P 29445</t>
  </si>
  <si>
    <t>P 29446</t>
  </si>
  <si>
    <t>P 29447</t>
  </si>
  <si>
    <t>P 29448</t>
  </si>
  <si>
    <t>P 29449</t>
  </si>
  <si>
    <t>P 29450</t>
  </si>
  <si>
    <t>P 29451</t>
  </si>
  <si>
    <t>P 29452</t>
  </si>
  <si>
    <t>P 29453</t>
  </si>
  <si>
    <t>P 29454</t>
  </si>
  <si>
    <t>P 29455</t>
  </si>
  <si>
    <t>P 29456</t>
  </si>
  <si>
    <t>P 29457</t>
  </si>
  <si>
    <t>P 29458</t>
  </si>
  <si>
    <t>P 29459</t>
  </si>
  <si>
    <t>P 29460</t>
  </si>
  <si>
    <t>P 29461</t>
  </si>
  <si>
    <t>P 29462</t>
  </si>
  <si>
    <t>P 29463</t>
  </si>
  <si>
    <t>P 29464</t>
  </si>
  <si>
    <t>P 29465</t>
  </si>
  <si>
    <t>P 29466</t>
  </si>
  <si>
    <t>P 29467</t>
  </si>
  <si>
    <t>P 29468</t>
  </si>
  <si>
    <t>P 29469</t>
  </si>
  <si>
    <t>P 29470</t>
  </si>
  <si>
    <t>P 29471</t>
  </si>
  <si>
    <t>P 29472</t>
  </si>
  <si>
    <t>P 29473</t>
  </si>
  <si>
    <t>P 29474</t>
  </si>
  <si>
    <t>P 29475</t>
  </si>
  <si>
    <t>P 29476</t>
  </si>
  <si>
    <t>P 29477</t>
  </si>
  <si>
    <t>P 29478</t>
  </si>
  <si>
    <t>P 29479</t>
  </si>
  <si>
    <t>P 29480</t>
  </si>
  <si>
    <t>P 29481</t>
  </si>
  <si>
    <t>P 29482</t>
  </si>
  <si>
    <t>P 29483</t>
  </si>
  <si>
    <t>P 29484</t>
  </si>
  <si>
    <t>P 29485</t>
  </si>
  <si>
    <t>P 29486</t>
  </si>
  <si>
    <t>P 29487</t>
  </si>
  <si>
    <t>P 29488</t>
  </si>
  <si>
    <t>P 29489</t>
  </si>
  <si>
    <t>P 29490</t>
  </si>
  <si>
    <t>P 29491</t>
  </si>
  <si>
    <t>P 29492</t>
  </si>
  <si>
    <t>P 29493</t>
  </si>
  <si>
    <t>P 29494</t>
  </si>
  <si>
    <t>P 29495</t>
  </si>
  <si>
    <t>P 29496</t>
  </si>
  <si>
    <t>P 29497</t>
  </si>
  <si>
    <t>P 29498</t>
  </si>
  <si>
    <t>P 29499</t>
  </si>
  <si>
    <t>P 29500</t>
  </si>
  <si>
    <t>P 9441</t>
  </si>
  <si>
    <t>P 9442</t>
  </si>
  <si>
    <t>P 9443</t>
  </si>
  <si>
    <t>P 9444</t>
  </si>
  <si>
    <t>P 9445</t>
  </si>
  <si>
    <t>P 9446</t>
  </si>
  <si>
    <t>P 9447</t>
  </si>
  <si>
    <t>P 9448</t>
  </si>
  <si>
    <t>P 9449</t>
  </si>
  <si>
    <t>P 9450</t>
  </si>
  <si>
    <t>P 9451</t>
  </si>
  <si>
    <t>P 9452</t>
  </si>
  <si>
    <t>P 9453</t>
  </si>
  <si>
    <t>P 9454</t>
  </si>
  <si>
    <t>P 9455</t>
  </si>
  <si>
    <t>P 9456</t>
  </si>
  <si>
    <t>P 9457</t>
  </si>
  <si>
    <t>P 9458</t>
  </si>
  <si>
    <t>P 9459</t>
  </si>
  <si>
    <t>P 9460</t>
  </si>
  <si>
    <t>P 9461</t>
  </si>
  <si>
    <t>P 9462</t>
  </si>
  <si>
    <t>P 9463</t>
  </si>
  <si>
    <t>P 9464</t>
  </si>
  <si>
    <t>P 9465</t>
  </si>
  <si>
    <t>P 9466</t>
  </si>
  <si>
    <t>P 9467</t>
  </si>
  <si>
    <t>P 9468</t>
  </si>
  <si>
    <t>P 9469</t>
  </si>
  <si>
    <t>P 9470</t>
  </si>
  <si>
    <t>P 9471</t>
  </si>
  <si>
    <t>P 9472</t>
  </si>
  <si>
    <t>P 9473</t>
  </si>
  <si>
    <t>P 9474</t>
  </si>
  <si>
    <t>P 9475</t>
  </si>
  <si>
    <t>P 9476</t>
  </si>
  <si>
    <t>P 9477</t>
  </si>
  <si>
    <t>P 9478</t>
  </si>
  <si>
    <t>P 9479</t>
  </si>
  <si>
    <t>P 9480</t>
  </si>
  <si>
    <t>P 9481</t>
  </si>
  <si>
    <t>P 9482</t>
  </si>
  <si>
    <t>P 9483</t>
  </si>
  <si>
    <t>P 9484</t>
  </si>
  <si>
    <t>P 9485</t>
  </si>
  <si>
    <t>P 9486</t>
  </si>
  <si>
    <t>P 9487</t>
  </si>
  <si>
    <t>P 9488</t>
  </si>
  <si>
    <t>P 9489</t>
  </si>
  <si>
    <t>P 9490</t>
  </si>
  <si>
    <t>P 9491</t>
  </si>
  <si>
    <t>P 9492</t>
  </si>
  <si>
    <t>P 9493</t>
  </si>
  <si>
    <t>P 9494</t>
  </si>
  <si>
    <t>P 9495</t>
  </si>
  <si>
    <t>P 9496</t>
  </si>
  <si>
    <t>P 9497</t>
  </si>
  <si>
    <t>P 9498</t>
  </si>
  <si>
    <t>P 9499</t>
  </si>
  <si>
    <t>P 9500</t>
  </si>
  <si>
    <t>P 9501</t>
  </si>
  <si>
    <t>P 9502</t>
  </si>
  <si>
    <t>P 9503</t>
  </si>
  <si>
    <t>P 9504</t>
  </si>
  <si>
    <t>P 9505</t>
  </si>
  <si>
    <t>P 9506</t>
  </si>
  <si>
    <t>P 9507</t>
  </si>
  <si>
    <t>P 9508</t>
  </si>
  <si>
    <t>P 9509</t>
  </si>
  <si>
    <t>P 9510</t>
  </si>
  <si>
    <t>P 9511</t>
  </si>
  <si>
    <t>P 9512</t>
  </si>
  <si>
    <t>P 9513</t>
  </si>
  <si>
    <t>P 9514</t>
  </si>
  <si>
    <t>P 9515</t>
  </si>
  <si>
    <t>P 9516</t>
  </si>
  <si>
    <t>P 9517</t>
  </si>
  <si>
    <t>P 9518</t>
  </si>
  <si>
    <t>P 9519</t>
  </si>
  <si>
    <t>P 9520</t>
  </si>
  <si>
    <t>P 9521</t>
  </si>
  <si>
    <t>P 9522</t>
  </si>
  <si>
    <t>P 9523</t>
  </si>
  <si>
    <t>P 9524</t>
  </si>
  <si>
    <t>P 9525</t>
  </si>
  <si>
    <t>P 9526</t>
  </si>
  <si>
    <t>P 9527</t>
  </si>
  <si>
    <t>P 9528</t>
  </si>
  <si>
    <t>P 9529</t>
  </si>
  <si>
    <t>P 9530</t>
  </si>
  <si>
    <t>P 9531</t>
  </si>
  <si>
    <t>P 9532</t>
  </si>
  <si>
    <t>P 9533</t>
  </si>
  <si>
    <t>P 9534</t>
  </si>
  <si>
    <t>P 9535</t>
  </si>
  <si>
    <t>P 9536</t>
  </si>
  <si>
    <t>P 9537</t>
  </si>
  <si>
    <t>P 9538</t>
  </si>
  <si>
    <t>P 9539</t>
  </si>
  <si>
    <t>P 9540</t>
  </si>
  <si>
    <t>P 9541</t>
  </si>
  <si>
    <t>P 9542</t>
  </si>
  <si>
    <t>P 9543</t>
  </si>
  <si>
    <t>P 9544</t>
  </si>
  <si>
    <t>P 9545</t>
  </si>
  <si>
    <t>P 9546</t>
  </si>
  <si>
    <t>P 9547</t>
  </si>
  <si>
    <t>P 9548</t>
  </si>
  <si>
    <t>P 9549</t>
  </si>
  <si>
    <t>P 9550</t>
  </si>
  <si>
    <t>P 9551</t>
  </si>
  <si>
    <t>P 9552</t>
  </si>
  <si>
    <t>P 9553</t>
  </si>
  <si>
    <t>P 9554</t>
  </si>
  <si>
    <t>P 9555</t>
  </si>
  <si>
    <t>P 9556</t>
  </si>
  <si>
    <t>P 9557</t>
  </si>
  <si>
    <t>P 9558</t>
  </si>
  <si>
    <t>P 9559</t>
  </si>
  <si>
    <t>P 9560</t>
  </si>
  <si>
    <t>P 9561</t>
  </si>
  <si>
    <t>P 9562</t>
  </si>
  <si>
    <t>P 9563</t>
  </si>
  <si>
    <t>P 9564</t>
  </si>
  <si>
    <t>P 9565</t>
  </si>
  <si>
    <t>P 9566</t>
  </si>
  <si>
    <t>P 9567</t>
  </si>
  <si>
    <t>P 9568</t>
  </si>
  <si>
    <t>P 9569</t>
  </si>
  <si>
    <t>P 9570</t>
  </si>
  <si>
    <t>P 9571</t>
  </si>
  <si>
    <t>P 9572</t>
  </si>
  <si>
    <t>P 9573</t>
  </si>
  <si>
    <t>P 9574</t>
  </si>
  <si>
    <t>P 9575</t>
  </si>
  <si>
    <t>P 9576</t>
  </si>
  <si>
    <t>P 9577</t>
  </si>
  <si>
    <t>P 9578</t>
  </si>
  <si>
    <t>P 9579</t>
  </si>
  <si>
    <t>P 9580</t>
  </si>
  <si>
    <t>P 9581</t>
  </si>
  <si>
    <t>P 9582</t>
  </si>
  <si>
    <t>P 9583</t>
  </si>
  <si>
    <t>P 9584</t>
  </si>
  <si>
    <t>P 9585</t>
  </si>
  <si>
    <t>P 9586</t>
  </si>
  <si>
    <t>P 9587</t>
  </si>
  <si>
    <t>P 9588</t>
  </si>
  <si>
    <t>P 9589</t>
  </si>
  <si>
    <t>P 9590</t>
  </si>
  <si>
    <t>P 9591</t>
  </si>
  <si>
    <t>P 9592</t>
  </si>
  <si>
    <t>P 9593</t>
  </si>
  <si>
    <t>P 9594</t>
  </si>
  <si>
    <t>P 9595</t>
  </si>
  <si>
    <t>P 9596</t>
  </si>
  <si>
    <t>P 9597</t>
  </si>
  <si>
    <t>P 9598</t>
  </si>
  <si>
    <t>P 9599</t>
  </si>
  <si>
    <t>P 9600</t>
  </si>
  <si>
    <t>P 9601</t>
  </si>
  <si>
    <t>P 9602</t>
  </si>
  <si>
    <t>P 9603</t>
  </si>
  <si>
    <t>P 9604</t>
  </si>
  <si>
    <t>P 9605</t>
  </si>
  <si>
    <t>P 9606</t>
  </si>
  <si>
    <t>P 9607</t>
  </si>
  <si>
    <t>P 9608</t>
  </si>
  <si>
    <t>P 9609</t>
  </si>
  <si>
    <t>P 9610</t>
  </si>
  <si>
    <t>P 9611</t>
  </si>
  <si>
    <t>P 9612</t>
  </si>
  <si>
    <t>P 9613</t>
  </si>
  <si>
    <t>P 9614</t>
  </si>
  <si>
    <t>P 9615</t>
  </si>
  <si>
    <t>P 9616</t>
  </si>
  <si>
    <t>P 9617</t>
  </si>
  <si>
    <t>P 9618</t>
  </si>
  <si>
    <t>P 9619</t>
  </si>
  <si>
    <t>P 9620</t>
  </si>
  <si>
    <t>P 9621</t>
  </si>
  <si>
    <t>P 9622</t>
  </si>
  <si>
    <t>P 9623</t>
  </si>
  <si>
    <t>P 9624</t>
  </si>
  <si>
    <t>P 9625</t>
  </si>
  <si>
    <t>P 9626</t>
  </si>
  <si>
    <t>P 9627</t>
  </si>
  <si>
    <t>P 9628</t>
  </si>
  <si>
    <t>P 9629</t>
  </si>
  <si>
    <t>P 9630</t>
  </si>
  <si>
    <t>P 9631</t>
  </si>
  <si>
    <t>P 9632</t>
  </si>
  <si>
    <t>P 9633</t>
  </si>
  <si>
    <t>P 9634</t>
  </si>
  <si>
    <t>P 9635</t>
  </si>
  <si>
    <t>P 9636</t>
  </si>
  <si>
    <t>P 9637</t>
  </si>
  <si>
    <t>P 9638</t>
  </si>
  <si>
    <t>P 9639</t>
  </si>
  <si>
    <t>P 9640</t>
  </si>
  <si>
    <t>P 9641</t>
  </si>
  <si>
    <t>P 9642</t>
  </si>
  <si>
    <t>P 9643</t>
  </si>
  <si>
    <t>P 9644</t>
  </si>
  <si>
    <t>P 9645</t>
  </si>
  <si>
    <t>P 9646</t>
  </si>
  <si>
    <t>P 9647</t>
  </si>
  <si>
    <t>P 9648</t>
  </si>
  <si>
    <t>P 9649</t>
  </si>
  <si>
    <t>P 9650</t>
  </si>
  <si>
    <t>P 9651</t>
  </si>
  <si>
    <t>P 9652</t>
  </si>
  <si>
    <t>P 9653</t>
  </si>
  <si>
    <t>P 9654</t>
  </si>
  <si>
    <t>P 9655</t>
  </si>
  <si>
    <t>P 9656</t>
  </si>
  <si>
    <t>P 9657</t>
  </si>
  <si>
    <t>P 9658</t>
  </si>
  <si>
    <t>P 9659</t>
  </si>
  <si>
    <t>P 9660</t>
  </si>
  <si>
    <t>P 9661</t>
  </si>
  <si>
    <t>P 9662</t>
  </si>
  <si>
    <t>P 9663</t>
  </si>
  <si>
    <t>P 9664</t>
  </si>
  <si>
    <t>P 9665</t>
  </si>
  <si>
    <t>P 9666</t>
  </si>
  <si>
    <t>P 9667</t>
  </si>
  <si>
    <t>P 9668</t>
  </si>
  <si>
    <t>P 9669</t>
  </si>
  <si>
    <t>P 9670</t>
  </si>
  <si>
    <t>P 9671</t>
  </si>
  <si>
    <t>P 9672</t>
  </si>
  <si>
    <t>P 9673</t>
  </si>
  <si>
    <t>P 9674</t>
  </si>
  <si>
    <t>P 9675</t>
  </si>
  <si>
    <t>P 9676</t>
  </si>
  <si>
    <t>P 9677</t>
  </si>
  <si>
    <t>P 9678</t>
  </si>
  <si>
    <t>P 9679</t>
  </si>
  <si>
    <t>P 9680</t>
  </si>
  <si>
    <t>P 9681</t>
  </si>
  <si>
    <t>P 9682</t>
  </si>
  <si>
    <t>P 9683</t>
  </si>
  <si>
    <t>P 9684</t>
  </si>
  <si>
    <t>P 9685</t>
  </si>
  <si>
    <t>P 9686</t>
  </si>
  <si>
    <t>P 9687</t>
  </si>
  <si>
    <t>P 9688</t>
  </si>
  <si>
    <t>P 9689</t>
  </si>
  <si>
    <t>P 9690</t>
  </si>
  <si>
    <t>P 9691</t>
  </si>
  <si>
    <t>P 9692</t>
  </si>
  <si>
    <t>P 9693</t>
  </si>
  <si>
    <t>P 9694</t>
  </si>
  <si>
    <t>P 9695</t>
  </si>
  <si>
    <t>P 9696</t>
  </si>
  <si>
    <t>P 9697</t>
  </si>
  <si>
    <t>P 9698</t>
  </si>
  <si>
    <t>P 9699</t>
  </si>
  <si>
    <t>P 9700</t>
  </si>
  <si>
    <t>P 9701</t>
  </si>
  <si>
    <t>P 9702</t>
  </si>
  <si>
    <t>P 9703</t>
  </si>
  <si>
    <t>P 9704</t>
  </si>
  <si>
    <t>P 9705</t>
  </si>
  <si>
    <t>P 9706</t>
  </si>
  <si>
    <t>P 9707</t>
  </si>
  <si>
    <t>P 9708</t>
  </si>
  <si>
    <t>P 9709</t>
  </si>
  <si>
    <t>P 9710</t>
  </si>
  <si>
    <t>P 9711</t>
  </si>
  <si>
    <t>P 9712</t>
  </si>
  <si>
    <t>P 9713</t>
  </si>
  <si>
    <t>P 9714</t>
  </si>
  <si>
    <t>P 9715</t>
  </si>
  <si>
    <t>P 9716</t>
  </si>
  <si>
    <t>P 9717</t>
  </si>
  <si>
    <t>P 9718</t>
  </si>
  <si>
    <t>P 9719</t>
  </si>
  <si>
    <t>P 9720</t>
  </si>
  <si>
    <t>P 9721</t>
  </si>
  <si>
    <t>P 9722</t>
  </si>
  <si>
    <t>P 9723</t>
  </si>
  <si>
    <t>P 9724</t>
  </si>
  <si>
    <t>P 9725</t>
  </si>
  <si>
    <t>P 9726</t>
  </si>
  <si>
    <t>P 9727</t>
  </si>
  <si>
    <t>P 9728</t>
  </si>
  <si>
    <t>P 9729</t>
  </si>
  <si>
    <t>P 9730</t>
  </si>
  <si>
    <t>P 9731</t>
  </si>
  <si>
    <t>P 9732</t>
  </si>
  <si>
    <t>P 9733</t>
  </si>
  <si>
    <t>P 9734</t>
  </si>
  <si>
    <t>P 9735</t>
  </si>
  <si>
    <t>P 9736</t>
  </si>
  <si>
    <t>P 9737</t>
  </si>
  <si>
    <t>P 9738</t>
  </si>
  <si>
    <t>P 9739</t>
  </si>
  <si>
    <t>P 9740</t>
  </si>
  <si>
    <t>P 9741</t>
  </si>
  <si>
    <t>P 9742</t>
  </si>
  <si>
    <t>P 9743</t>
  </si>
  <si>
    <t>P 9744</t>
  </si>
  <si>
    <t>P 9745</t>
  </si>
  <si>
    <t>P 9746</t>
  </si>
  <si>
    <t>P 9747</t>
  </si>
  <si>
    <t>P 9748</t>
  </si>
  <si>
    <t>P 9749</t>
  </si>
  <si>
    <t>P 9750</t>
  </si>
  <si>
    <t>P 9751</t>
  </si>
  <si>
    <t>P 9752</t>
  </si>
  <si>
    <t>P 9753</t>
  </si>
  <si>
    <t>P 9754</t>
  </si>
  <si>
    <t>P 9755</t>
  </si>
  <si>
    <t>P 9756</t>
  </si>
  <si>
    <t>P 9757</t>
  </si>
  <si>
    <t>P 9758</t>
  </si>
  <si>
    <t>P 9759</t>
  </si>
  <si>
    <t>P 9760</t>
  </si>
  <si>
    <t>P 9761</t>
  </si>
  <si>
    <t>P 9762</t>
  </si>
  <si>
    <t>P 9763</t>
  </si>
  <si>
    <t>P 9764</t>
  </si>
  <si>
    <t>P 9765</t>
  </si>
  <si>
    <t>P 9766</t>
  </si>
  <si>
    <t>P 9767</t>
  </si>
  <si>
    <t>P 9768</t>
  </si>
  <si>
    <t>P 9769</t>
  </si>
  <si>
    <t>P 9770</t>
  </si>
  <si>
    <t>P 9771</t>
  </si>
  <si>
    <t>P 9772</t>
  </si>
  <si>
    <t>P 9773</t>
  </si>
  <si>
    <t>P 9774</t>
  </si>
  <si>
    <t>P 9775</t>
  </si>
  <si>
    <t>P 9776</t>
  </si>
  <si>
    <t>P 9777</t>
  </si>
  <si>
    <t>P 9778</t>
  </si>
  <si>
    <t>P 9779</t>
  </si>
  <si>
    <t>P 9780</t>
  </si>
  <si>
    <t>P 9781</t>
  </si>
  <si>
    <t>P 9782</t>
  </si>
  <si>
    <t>P 9783</t>
  </si>
  <si>
    <t>P 9784</t>
  </si>
  <si>
    <t>P 9785</t>
  </si>
  <si>
    <t>P 9786</t>
  </si>
  <si>
    <t>P 9787</t>
  </si>
  <si>
    <t>P 9788</t>
  </si>
  <si>
    <t>P 9789</t>
  </si>
  <si>
    <t>P 9790</t>
  </si>
  <si>
    <t>P 9791</t>
  </si>
  <si>
    <t>P 9792</t>
  </si>
  <si>
    <t>P 9793</t>
  </si>
  <si>
    <t>P 9794</t>
  </si>
  <si>
    <t>P 9795</t>
  </si>
  <si>
    <t>P 9796</t>
  </si>
  <si>
    <t>P 9797</t>
  </si>
  <si>
    <t>P 9798</t>
  </si>
  <si>
    <t>P 9799</t>
  </si>
  <si>
    <t>P 9800</t>
  </si>
  <si>
    <t>P 9801</t>
  </si>
  <si>
    <t>P 9802</t>
  </si>
  <si>
    <t>P 9803</t>
  </si>
  <si>
    <t>P 9804</t>
  </si>
  <si>
    <t>P 9805</t>
  </si>
  <si>
    <t>P 9806</t>
  </si>
  <si>
    <t>P 9807</t>
  </si>
  <si>
    <t>P 9808</t>
  </si>
  <si>
    <t>P 9809</t>
  </si>
  <si>
    <t>P 9810</t>
  </si>
  <si>
    <t>P 9811</t>
  </si>
  <si>
    <t>P 9812</t>
  </si>
  <si>
    <t>P 9813</t>
  </si>
  <si>
    <t>P 9814</t>
  </si>
  <si>
    <t>P 9815</t>
  </si>
  <si>
    <t>P 9816</t>
  </si>
  <si>
    <t>P 9817</t>
  </si>
  <si>
    <t>P 9818</t>
  </si>
  <si>
    <t>P 9819</t>
  </si>
  <si>
    <t>P 9820</t>
  </si>
  <si>
    <t>P 9821</t>
  </si>
  <si>
    <t>P 9822</t>
  </si>
  <si>
    <t>P 9823</t>
  </si>
  <si>
    <t>P 9824</t>
  </si>
  <si>
    <t>P 9825</t>
  </si>
  <si>
    <t>P 9826</t>
  </si>
  <si>
    <t>P 9827</t>
  </si>
  <si>
    <t>P 9828</t>
  </si>
  <si>
    <t>P 9829</t>
  </si>
  <si>
    <t>P 9830</t>
  </si>
  <si>
    <t>P 9831</t>
  </si>
  <si>
    <t>P 9832</t>
  </si>
  <si>
    <t>P 9833</t>
  </si>
  <si>
    <t>P 9834</t>
  </si>
  <si>
    <t>P 9835</t>
  </si>
  <si>
    <t>P 9836</t>
  </si>
  <si>
    <t>P 9837</t>
  </si>
  <si>
    <t>P 9838</t>
  </si>
  <si>
    <t>P 9839</t>
  </si>
  <si>
    <t>P 9840</t>
  </si>
  <si>
    <t>P 9841</t>
  </si>
  <si>
    <t>P 9842</t>
  </si>
  <si>
    <t>P 9843</t>
  </si>
  <si>
    <t>P 9844</t>
  </si>
  <si>
    <t>P 9845</t>
  </si>
  <si>
    <t>P 9846</t>
  </si>
  <si>
    <t>P 9847</t>
  </si>
  <si>
    <t>P 9848</t>
  </si>
  <si>
    <t>P 9849</t>
  </si>
  <si>
    <t>P 9850</t>
  </si>
  <si>
    <t>P 9851</t>
  </si>
  <si>
    <t>P 9852</t>
  </si>
  <si>
    <t>P 9853</t>
  </si>
  <si>
    <t>P 9854</t>
  </si>
  <si>
    <t>P 9855</t>
  </si>
  <si>
    <t>P 9856</t>
  </si>
  <si>
    <t>P 9857</t>
  </si>
  <si>
    <t>P 9858</t>
  </si>
  <si>
    <t>P 9859</t>
  </si>
  <si>
    <t>P 9860</t>
  </si>
  <si>
    <t>P 9861</t>
  </si>
  <si>
    <t>P 9862</t>
  </si>
  <si>
    <t>P 9863</t>
  </si>
  <si>
    <t>P 9864</t>
  </si>
  <si>
    <t>P 9865</t>
  </si>
  <si>
    <t>P 9866</t>
  </si>
  <si>
    <t>P 9867</t>
  </si>
  <si>
    <t>P 9868</t>
  </si>
  <si>
    <t>P 9869</t>
  </si>
  <si>
    <t>P 9870</t>
  </si>
  <si>
    <t>P 9871</t>
  </si>
  <si>
    <t>P 9872</t>
  </si>
  <si>
    <t>P 9873</t>
  </si>
  <si>
    <t>P 9874</t>
  </si>
  <si>
    <t>P 9875</t>
  </si>
  <si>
    <t>P 9876</t>
  </si>
  <si>
    <t>P 9877</t>
  </si>
  <si>
    <t>P 9878</t>
  </si>
  <si>
    <t>P 9879</t>
  </si>
  <si>
    <t>P 9880</t>
  </si>
  <si>
    <t>P 9881</t>
  </si>
  <si>
    <t>P 9882</t>
  </si>
  <si>
    <t>P 9883</t>
  </si>
  <si>
    <t>P 9884</t>
  </si>
  <si>
    <t>P 9885</t>
  </si>
  <si>
    <t>P 9886</t>
  </si>
  <si>
    <t>P 9887</t>
  </si>
  <si>
    <t>P 9888</t>
  </si>
  <si>
    <t>P 9889</t>
  </si>
  <si>
    <t>P 9890</t>
  </si>
  <si>
    <t>P 9891</t>
  </si>
  <si>
    <t>P 9892</t>
  </si>
  <si>
    <t>P 9893</t>
  </si>
  <si>
    <t>P 9894</t>
  </si>
  <si>
    <t>P 9895</t>
  </si>
  <si>
    <t>P 9896</t>
  </si>
  <si>
    <t>P 9897</t>
  </si>
  <si>
    <t>P 9898</t>
  </si>
  <si>
    <t>P 9899</t>
  </si>
  <si>
    <t>P 9900</t>
  </si>
  <si>
    <t>P 9901</t>
  </si>
  <si>
    <t>P 9902</t>
  </si>
  <si>
    <t>P 9903</t>
  </si>
  <si>
    <t>P 9904</t>
  </si>
  <si>
    <t>P 9905</t>
  </si>
  <si>
    <t>P 9906</t>
  </si>
  <si>
    <t>P 9907</t>
  </si>
  <si>
    <t>P 9908</t>
  </si>
  <si>
    <t>P 9909</t>
  </si>
  <si>
    <t>P 9910</t>
  </si>
  <si>
    <t>P 9911</t>
  </si>
  <si>
    <t>P 9912</t>
  </si>
  <si>
    <t>P 9913</t>
  </si>
  <si>
    <t>P 9914</t>
  </si>
  <si>
    <t>P 9915</t>
  </si>
  <si>
    <t>P 9916</t>
  </si>
  <si>
    <t>P 9917</t>
  </si>
  <si>
    <t>P 9918</t>
  </si>
  <si>
    <t>P 9919</t>
  </si>
  <si>
    <t>P 9920</t>
  </si>
  <si>
    <t>P 9921</t>
  </si>
  <si>
    <t>P 9922</t>
  </si>
  <si>
    <t>P 9923</t>
  </si>
  <si>
    <t>P 9924</t>
  </si>
  <si>
    <t>P 9925</t>
  </si>
  <si>
    <t>P 9926</t>
  </si>
  <si>
    <t>P 9927</t>
  </si>
  <si>
    <t>P 9928</t>
  </si>
  <si>
    <t>P 9929</t>
  </si>
  <si>
    <t>P 9930</t>
  </si>
  <si>
    <t>P 9931</t>
  </si>
  <si>
    <t>P 9932</t>
  </si>
  <si>
    <t>P 9933</t>
  </si>
  <si>
    <t>P 9934</t>
  </si>
  <si>
    <t>P 9935</t>
  </si>
  <si>
    <t>P 9936</t>
  </si>
  <si>
    <t>P 9937</t>
  </si>
  <si>
    <t>P 9938</t>
  </si>
  <si>
    <t>P 9939</t>
  </si>
  <si>
    <t>P 9940</t>
  </si>
  <si>
    <t>P 9941</t>
  </si>
  <si>
    <t>P 9942</t>
  </si>
  <si>
    <t>P 9943</t>
  </si>
  <si>
    <t>P 9944</t>
  </si>
  <si>
    <t>P 9945</t>
  </si>
  <si>
    <t>P 9946</t>
  </si>
  <si>
    <t>P 9947</t>
  </si>
  <si>
    <t>P 9948</t>
  </si>
  <si>
    <t>P 9949</t>
  </si>
  <si>
    <t>P 9950</t>
  </si>
  <si>
    <t>P 9951</t>
  </si>
  <si>
    <t>P 9952</t>
  </si>
  <si>
    <t>P 9953</t>
  </si>
  <si>
    <t>P 9954</t>
  </si>
  <si>
    <t>P 9955</t>
  </si>
  <si>
    <t>P 9956</t>
  </si>
  <si>
    <t>P 9957</t>
  </si>
  <si>
    <t>P 9958</t>
  </si>
  <si>
    <t>P 9959</t>
  </si>
  <si>
    <t>P 9960</t>
  </si>
  <si>
    <t>P 9961</t>
  </si>
  <si>
    <t>P 9962</t>
  </si>
  <si>
    <t>P 9963</t>
  </si>
  <si>
    <t>P 9964</t>
  </si>
  <si>
    <t>P 9965</t>
  </si>
  <si>
    <t>P 9966</t>
  </si>
  <si>
    <t>P 9967</t>
  </si>
  <si>
    <t>P 9968</t>
  </si>
  <si>
    <t>P 9969</t>
  </si>
  <si>
    <t>P 9970</t>
  </si>
  <si>
    <t>P 9971</t>
  </si>
  <si>
    <t>P 9972</t>
  </si>
  <si>
    <t>P 9973</t>
  </si>
  <si>
    <t>P 9974</t>
  </si>
  <si>
    <t>P 9975</t>
  </si>
  <si>
    <t>P 9976</t>
  </si>
  <si>
    <t>P 9977</t>
  </si>
  <si>
    <t>P 9978</t>
  </si>
  <si>
    <t>P 9979</t>
  </si>
  <si>
    <t>P 9980</t>
  </si>
  <si>
    <t>P 9981</t>
  </si>
  <si>
    <t>P 9982</t>
  </si>
  <si>
    <t>P 9983</t>
  </si>
  <si>
    <t>P 9984</t>
  </si>
  <si>
    <t>P 9985</t>
  </si>
  <si>
    <t>P 9986</t>
  </si>
  <si>
    <t>P 9987</t>
  </si>
  <si>
    <t>P 9988</t>
  </si>
  <si>
    <t>P 9989</t>
  </si>
  <si>
    <t>P 9990</t>
  </si>
  <si>
    <t>P 9991</t>
  </si>
  <si>
    <t>P 9992</t>
  </si>
  <si>
    <t>P 9993</t>
  </si>
  <si>
    <t>P 9994</t>
  </si>
  <si>
    <t>P 9995</t>
  </si>
  <si>
    <t>P 9996</t>
  </si>
  <si>
    <t>P 9997</t>
  </si>
  <si>
    <t>P 9998</t>
  </si>
  <si>
    <t>P 9999</t>
  </si>
  <si>
    <t>P 10000</t>
  </si>
  <si>
    <t>P 10001</t>
  </si>
  <si>
    <t>P 10002</t>
  </si>
  <si>
    <t>P 10003</t>
  </si>
  <si>
    <t>P 10004</t>
  </si>
  <si>
    <t>P 10005</t>
  </si>
  <si>
    <t>P 10006</t>
  </si>
  <si>
    <t>P 10007</t>
  </si>
  <si>
    <t>P 10008</t>
  </si>
  <si>
    <t>P 10009</t>
  </si>
  <si>
    <t>P 10010</t>
  </si>
  <si>
    <t>P 10011</t>
  </si>
  <si>
    <t>P 10012</t>
  </si>
  <si>
    <t>P 10013</t>
  </si>
  <si>
    <t>P 10014</t>
  </si>
  <si>
    <t>P 10015</t>
  </si>
  <si>
    <t>P 10016</t>
  </si>
  <si>
    <t>P 10017</t>
  </si>
  <si>
    <t>P 10018</t>
  </si>
  <si>
    <t>P 10019</t>
  </si>
  <si>
    <t>P 10020</t>
  </si>
  <si>
    <t>P 10021</t>
  </si>
  <si>
    <t>P 10022</t>
  </si>
  <si>
    <t>P 10023</t>
  </si>
  <si>
    <t>P 10024</t>
  </si>
  <si>
    <t>P 10025</t>
  </si>
  <si>
    <t>P 10026</t>
  </si>
  <si>
    <t>P 10027</t>
  </si>
  <si>
    <t>P 10028</t>
  </si>
  <si>
    <t>P 10029</t>
  </si>
  <si>
    <t>P 10030</t>
  </si>
  <si>
    <t>P 10031</t>
  </si>
  <si>
    <t>P 10032</t>
  </si>
  <si>
    <t>P 10033</t>
  </si>
  <si>
    <t>P 10034</t>
  </si>
  <si>
    <t>P 10035</t>
  </si>
  <si>
    <t>P 10036</t>
  </si>
  <si>
    <t>P 10037</t>
  </si>
  <si>
    <t>P 10038</t>
  </si>
  <si>
    <t>P 10039</t>
  </si>
  <si>
    <t>P 10040</t>
  </si>
  <si>
    <t>P 10041</t>
  </si>
  <si>
    <t>P 10042</t>
  </si>
  <si>
    <t>P 10043</t>
  </si>
  <si>
    <t>P 10044</t>
  </si>
  <si>
    <t>P 10045</t>
  </si>
  <si>
    <t>P 10046</t>
  </si>
  <si>
    <t>P 10047</t>
  </si>
  <si>
    <t>P 10048</t>
  </si>
  <si>
    <t>P 10049</t>
  </si>
  <si>
    <t>P 10050</t>
  </si>
  <si>
    <t>P 10051</t>
  </si>
  <si>
    <t>P 10052</t>
  </si>
  <si>
    <t>P 10053</t>
  </si>
  <si>
    <t>P 10054</t>
  </si>
  <si>
    <t>P 10055</t>
  </si>
  <si>
    <t>P 10056</t>
  </si>
  <si>
    <t>P 10057</t>
  </si>
  <si>
    <t>P 10058</t>
  </si>
  <si>
    <t>P 10059</t>
  </si>
  <si>
    <t>P 10060</t>
  </si>
  <si>
    <t>P 10061</t>
  </si>
  <si>
    <t>P 10062</t>
  </si>
  <si>
    <t>P 10063</t>
  </si>
  <si>
    <t>P 10064</t>
  </si>
  <si>
    <t>P 10065</t>
  </si>
  <si>
    <t>P 10066</t>
  </si>
  <si>
    <t>P 10067</t>
  </si>
  <si>
    <t>P 10068</t>
  </si>
  <si>
    <t>P 10069</t>
  </si>
  <si>
    <t>P 10070</t>
  </si>
  <si>
    <t>P 10071</t>
  </si>
  <si>
    <t>P 10072</t>
  </si>
  <si>
    <t>P 10073</t>
  </si>
  <si>
    <t>P 10074</t>
  </si>
  <si>
    <t>P 10075</t>
  </si>
  <si>
    <t>P 10076</t>
  </si>
  <si>
    <t>P 10077</t>
  </si>
  <si>
    <t>P 10078</t>
  </si>
  <si>
    <t>P 10079</t>
  </si>
  <si>
    <t>P 10080</t>
  </si>
  <si>
    <t>P 10081</t>
  </si>
  <si>
    <t>P 10082</t>
  </si>
  <si>
    <t>P 10083</t>
  </si>
  <si>
    <t>P 10084</t>
  </si>
  <si>
    <t>P 10085</t>
  </si>
  <si>
    <t>P 10086</t>
  </si>
  <si>
    <t>P 10087</t>
  </si>
  <si>
    <t>P 10088</t>
  </si>
  <si>
    <t>P 10089</t>
  </si>
  <si>
    <t>P 10090</t>
  </si>
  <si>
    <t>P 10091</t>
  </si>
  <si>
    <t>P 10092</t>
  </si>
  <si>
    <t>P 10093</t>
  </si>
  <si>
    <t>P 10094</t>
  </si>
  <si>
    <t>P 10095</t>
  </si>
  <si>
    <t>P 10096</t>
  </si>
  <si>
    <t>P 10097</t>
  </si>
  <si>
    <t>P 10098</t>
  </si>
  <si>
    <t>P 10099</t>
  </si>
  <si>
    <t>P 10100</t>
  </si>
  <si>
    <t>P 10101</t>
  </si>
  <si>
    <t>P 10102</t>
  </si>
  <si>
    <t>P 10103</t>
  </si>
  <si>
    <t>P 10104</t>
  </si>
  <si>
    <t>P 10105</t>
  </si>
  <si>
    <t>P 10106</t>
  </si>
  <si>
    <t>P 10107</t>
  </si>
  <si>
    <t>P 10108</t>
  </si>
  <si>
    <t>P 10109</t>
  </si>
  <si>
    <t>P 10110</t>
  </si>
  <si>
    <t>P 10111</t>
  </si>
  <si>
    <t>P 10112</t>
  </si>
  <si>
    <t>P 10113</t>
  </si>
  <si>
    <t>P 10114</t>
  </si>
  <si>
    <t>P 10115</t>
  </si>
  <si>
    <t>P 10116</t>
  </si>
  <si>
    <t>P 10117</t>
  </si>
  <si>
    <t>P 10118</t>
  </si>
  <si>
    <t>P 10119</t>
  </si>
  <si>
    <t>P 10120</t>
  </si>
  <si>
    <t>P 10121</t>
  </si>
  <si>
    <t>P 10122</t>
  </si>
  <si>
    <t>P 10123</t>
  </si>
  <si>
    <t>P 10124</t>
  </si>
  <si>
    <t>P 10125</t>
  </si>
  <si>
    <t>P 10126</t>
  </si>
  <si>
    <t>P 10127</t>
  </si>
  <si>
    <t>P 10128</t>
  </si>
  <si>
    <t>P 10129</t>
  </si>
  <si>
    <t>P 10130</t>
  </si>
  <si>
    <t>P 10131</t>
  </si>
  <si>
    <t>P 10132</t>
  </si>
  <si>
    <t>P 10133</t>
  </si>
  <si>
    <t>P 10134</t>
  </si>
  <si>
    <t>P 10135</t>
  </si>
  <si>
    <t>P 10136</t>
  </si>
  <si>
    <t>P 10137</t>
  </si>
  <si>
    <t>P 10138</t>
  </si>
  <si>
    <t>P 10139</t>
  </si>
  <si>
    <t>P 10140</t>
  </si>
  <si>
    <t>P 10141</t>
  </si>
  <si>
    <t>P 10142</t>
  </si>
  <si>
    <t>P 10143</t>
  </si>
  <si>
    <t>P 10144</t>
  </si>
  <si>
    <t>P 10145</t>
  </si>
  <si>
    <t>P 10146</t>
  </si>
  <si>
    <t>P 10147</t>
  </si>
  <si>
    <t>P 10148</t>
  </si>
  <si>
    <t>P 10149</t>
  </si>
  <si>
    <t>P 10150</t>
  </si>
  <si>
    <t>P 10151</t>
  </si>
  <si>
    <t>P 10152</t>
  </si>
  <si>
    <t>P 10153</t>
  </si>
  <si>
    <t>P 10154</t>
  </si>
  <si>
    <t>P 10155</t>
  </si>
  <si>
    <t>P 10156</t>
  </si>
  <si>
    <t>P 10157</t>
  </si>
  <si>
    <t>P 10158</t>
  </si>
  <si>
    <t>P 10159</t>
  </si>
  <si>
    <t>P 10160</t>
  </si>
  <si>
    <t>P 10161</t>
  </si>
  <si>
    <t>P 10162</t>
  </si>
  <si>
    <t>P 10163</t>
  </si>
  <si>
    <t>P 10164</t>
  </si>
  <si>
    <t>P 10165</t>
  </si>
  <si>
    <t>P 10166</t>
  </si>
  <si>
    <t>P 10167</t>
  </si>
  <si>
    <t>P 10168</t>
  </si>
  <si>
    <t>P 10169</t>
  </si>
  <si>
    <t>P 10170</t>
  </si>
  <si>
    <t>P 10171</t>
  </si>
  <si>
    <t>P 10172</t>
  </si>
  <si>
    <t>P 10173</t>
  </si>
  <si>
    <t>P 10174</t>
  </si>
  <si>
    <t>P 10175</t>
  </si>
  <si>
    <t>P 10176</t>
  </si>
  <si>
    <t>P 10177</t>
  </si>
  <si>
    <t>P 10178</t>
  </si>
  <si>
    <t>P 10179</t>
  </si>
  <si>
    <t>P 10180</t>
  </si>
  <si>
    <t>P 10181</t>
  </si>
  <si>
    <t>P 10182</t>
  </si>
  <si>
    <t>P 10183</t>
  </si>
  <si>
    <t>P 10184</t>
  </si>
  <si>
    <t>P 10185</t>
  </si>
  <si>
    <t>P 10186</t>
  </si>
  <si>
    <t>P 10187</t>
  </si>
  <si>
    <t>P 10188</t>
  </si>
  <si>
    <t>P 10189</t>
  </si>
  <si>
    <t>P 10190</t>
  </si>
  <si>
    <t>P 10191</t>
  </si>
  <si>
    <t>P 10192</t>
  </si>
  <si>
    <t>P 10193</t>
  </si>
  <si>
    <t>P 10194</t>
  </si>
  <si>
    <t>P 10195</t>
  </si>
  <si>
    <t>P 10196</t>
  </si>
  <si>
    <t>P 10197</t>
  </si>
  <si>
    <t>P 10198</t>
  </si>
  <si>
    <t>P 10199</t>
  </si>
  <si>
    <t>P 10200</t>
  </si>
  <si>
    <t>P 10201</t>
  </si>
  <si>
    <t>P 10202</t>
  </si>
  <si>
    <t>P 10203</t>
  </si>
  <si>
    <t>P 10204</t>
  </si>
  <si>
    <t>P 10205</t>
  </si>
  <si>
    <t>P 10206</t>
  </si>
  <si>
    <t>P 10207</t>
  </si>
  <si>
    <t>P 10208</t>
  </si>
  <si>
    <t>P 10209</t>
  </si>
  <si>
    <t>P 10210</t>
  </si>
  <si>
    <t>P 10211</t>
  </si>
  <si>
    <t>P 10212</t>
  </si>
  <si>
    <t>P 10213</t>
  </si>
  <si>
    <t>P 10214</t>
  </si>
  <si>
    <t>P 10215</t>
  </si>
  <si>
    <t>P 10216</t>
  </si>
  <si>
    <t>P 10217</t>
  </si>
  <si>
    <t>P 10218</t>
  </si>
  <si>
    <t>P 10219</t>
  </si>
  <si>
    <t>P 10220</t>
  </si>
  <si>
    <t>P 10221</t>
  </si>
  <si>
    <t>P 10222</t>
  </si>
  <si>
    <t>P 10223</t>
  </si>
  <si>
    <t>P 10224</t>
  </si>
  <si>
    <t>P 10225</t>
  </si>
  <si>
    <t>P 10226</t>
  </si>
  <si>
    <t>P 10227</t>
  </si>
  <si>
    <t>P 10228</t>
  </si>
  <si>
    <t>P 10229</t>
  </si>
  <si>
    <t>P 10230</t>
  </si>
  <si>
    <t>P 10231</t>
  </si>
  <si>
    <t>P 10232</t>
  </si>
  <si>
    <t>P 10233</t>
  </si>
  <si>
    <t>P 10234</t>
  </si>
  <si>
    <t>P 10235</t>
  </si>
  <si>
    <t>P 10236</t>
  </si>
  <si>
    <t>P 10237</t>
  </si>
  <si>
    <t>P 10238</t>
  </si>
  <si>
    <t>P 10239</t>
  </si>
  <si>
    <t>P 10240</t>
  </si>
  <si>
    <t>P 10241</t>
  </si>
  <si>
    <t>P 10242</t>
  </si>
  <si>
    <t>P 10243</t>
  </si>
  <si>
    <t>P 10244</t>
  </si>
  <si>
    <t>P 10245</t>
  </si>
  <si>
    <t>P 10246</t>
  </si>
  <si>
    <t>P 10247</t>
  </si>
  <si>
    <t>P 10248</t>
  </si>
  <si>
    <t>P 10249</t>
  </si>
  <si>
    <t>P 10250</t>
  </si>
  <si>
    <t>P 10251</t>
  </si>
  <si>
    <t>P 10252</t>
  </si>
  <si>
    <t>P 10253</t>
  </si>
  <si>
    <t>P 10254</t>
  </si>
  <si>
    <t>P 10255</t>
  </si>
  <si>
    <t>P 10256</t>
  </si>
  <si>
    <t>P 10257</t>
  </si>
  <si>
    <t>P 10258</t>
  </si>
  <si>
    <t>P 10259</t>
  </si>
  <si>
    <t>P 10260</t>
  </si>
  <si>
    <t>P 10261</t>
  </si>
  <si>
    <t>P 10262</t>
  </si>
  <si>
    <t>P 10263</t>
  </si>
  <si>
    <t>P 10264</t>
  </si>
  <si>
    <t>P 10265</t>
  </si>
  <si>
    <t>P 10266</t>
  </si>
  <si>
    <t>P 10267</t>
  </si>
  <si>
    <t>P 10268</t>
  </si>
  <si>
    <t>P 10269</t>
  </si>
  <si>
    <t>P 10270</t>
  </si>
  <si>
    <t>P 10271</t>
  </si>
  <si>
    <t>P 10272</t>
  </si>
  <si>
    <t>P 10273</t>
  </si>
  <si>
    <t>P 10274</t>
  </si>
  <si>
    <t>P 10275</t>
  </si>
  <si>
    <t>P 10276</t>
  </si>
  <si>
    <t>P 10277</t>
  </si>
  <si>
    <t>P 10278</t>
  </si>
  <si>
    <t>P 10279</t>
  </si>
  <si>
    <t>P 10280</t>
  </si>
  <si>
    <t>P 10281</t>
  </si>
  <si>
    <t>P 10282</t>
  </si>
  <si>
    <t>P 10283</t>
  </si>
  <si>
    <t>P 10284</t>
  </si>
  <si>
    <t>P 10285</t>
  </si>
  <si>
    <t>P 10286</t>
  </si>
  <si>
    <t>P 10287</t>
  </si>
  <si>
    <t>P 10288</t>
  </si>
  <si>
    <t>P 10289</t>
  </si>
  <si>
    <t>P 10290</t>
  </si>
  <si>
    <t>P 10291</t>
  </si>
  <si>
    <t>P 10292</t>
  </si>
  <si>
    <t>P 10293</t>
  </si>
  <si>
    <t>P 10294</t>
  </si>
  <si>
    <t>P 10295</t>
  </si>
  <si>
    <t>P 10296</t>
  </si>
  <si>
    <t>P 10297</t>
  </si>
  <si>
    <t>P 10298</t>
  </si>
  <si>
    <t>P 10299</t>
  </si>
  <si>
    <t>P 10300</t>
  </si>
  <si>
    <t>P 10301</t>
  </si>
  <si>
    <t>P 10302</t>
  </si>
  <si>
    <t>P 10303</t>
  </si>
  <si>
    <t>P 10304</t>
  </si>
  <si>
    <t>P 10305</t>
  </si>
  <si>
    <t>P 10306</t>
  </si>
  <si>
    <t>P 10307</t>
  </si>
  <si>
    <t>P 10308</t>
  </si>
  <si>
    <t>P 10309</t>
  </si>
  <si>
    <t>P 10310</t>
  </si>
  <si>
    <t>P 10311</t>
  </si>
  <si>
    <t>P 10312</t>
  </si>
  <si>
    <t>P 10313</t>
  </si>
  <si>
    <t>P 10314</t>
  </si>
  <si>
    <t>P 10315</t>
  </si>
  <si>
    <t>P 10316</t>
  </si>
  <si>
    <t>P 10317</t>
  </si>
  <si>
    <t>P 10318</t>
  </si>
  <si>
    <t>P 10319</t>
  </si>
  <si>
    <t>P 10320</t>
  </si>
  <si>
    <t>P 10321</t>
  </si>
  <si>
    <t>P 10322</t>
  </si>
  <si>
    <t>P 10323</t>
  </si>
  <si>
    <t>P 10324</t>
  </si>
  <si>
    <t>P 10325</t>
  </si>
  <si>
    <t>P 10326</t>
  </si>
  <si>
    <t>P 10327</t>
  </si>
  <si>
    <t>P 10328</t>
  </si>
  <si>
    <t>P 10329</t>
  </si>
  <si>
    <t>P 10330</t>
  </si>
  <si>
    <t>P 10331</t>
  </si>
  <si>
    <t>P 10332</t>
  </si>
  <si>
    <t>P 10333</t>
  </si>
  <si>
    <t>P 10334</t>
  </si>
  <si>
    <t>P 10335</t>
  </si>
  <si>
    <t>P 10336</t>
  </si>
  <si>
    <t>P 10337</t>
  </si>
  <si>
    <t>P 10338</t>
  </si>
  <si>
    <t>P 10339</t>
  </si>
  <si>
    <t>P 10340</t>
  </si>
  <si>
    <t>P 10341</t>
  </si>
  <si>
    <t>P 10342</t>
  </si>
  <si>
    <t>P 10343</t>
  </si>
  <si>
    <t>P 10344</t>
  </si>
  <si>
    <t>P 10345</t>
  </si>
  <si>
    <t>P 10346</t>
  </si>
  <si>
    <t>P 10347</t>
  </si>
  <si>
    <t>P 10348</t>
  </si>
  <si>
    <t>P 10349</t>
  </si>
  <si>
    <t>P 10350</t>
  </si>
  <si>
    <t>P 10351</t>
  </si>
  <si>
    <t>P 10352</t>
  </si>
  <si>
    <t>P 10353</t>
  </si>
  <si>
    <t>P 10354</t>
  </si>
  <si>
    <t>P 10355</t>
  </si>
  <si>
    <t>P 10356</t>
  </si>
  <si>
    <t>P 10357</t>
  </si>
  <si>
    <t>P 10358</t>
  </si>
  <si>
    <t>P 10359</t>
  </si>
  <si>
    <t>P 10360</t>
  </si>
  <si>
    <t>P 10361</t>
  </si>
  <si>
    <t>P 10362</t>
  </si>
  <si>
    <t>P 10363</t>
  </si>
  <si>
    <t>P 10364</t>
  </si>
  <si>
    <t>P 10365</t>
  </si>
  <si>
    <t>P 10366</t>
  </si>
  <si>
    <t>P 10367</t>
  </si>
  <si>
    <t>P 10368</t>
  </si>
  <si>
    <t>P 10369</t>
  </si>
  <si>
    <t>P 10370</t>
  </si>
  <si>
    <t>P 10371</t>
  </si>
  <si>
    <t>P 10372</t>
  </si>
  <si>
    <t>P 10373</t>
  </si>
  <si>
    <t>P 10374</t>
  </si>
  <si>
    <t>P 10375</t>
  </si>
  <si>
    <t>P 10376</t>
  </si>
  <si>
    <t>P 10377</t>
  </si>
  <si>
    <t>P 10378</t>
  </si>
  <si>
    <t>P 10379</t>
  </si>
  <si>
    <t>P 10380</t>
  </si>
  <si>
    <t>P 10381</t>
  </si>
  <si>
    <t>P 10382</t>
  </si>
  <si>
    <t>P 10383</t>
  </si>
  <si>
    <t>P 10384</t>
  </si>
  <si>
    <t>P 10385</t>
  </si>
  <si>
    <t>P 10386</t>
  </si>
  <si>
    <t>P 10387</t>
  </si>
  <si>
    <t>P 10388</t>
  </si>
  <si>
    <t>P 10389</t>
  </si>
  <si>
    <t>P 10390</t>
  </si>
  <si>
    <t>P 10391</t>
  </si>
  <si>
    <t>P 10392</t>
  </si>
  <si>
    <t>P 10393</t>
  </si>
  <si>
    <t>P 10394</t>
  </si>
  <si>
    <t>P 10395</t>
  </si>
  <si>
    <t>P 10396</t>
  </si>
  <si>
    <t>P 10397</t>
  </si>
  <si>
    <t>P 10398</t>
  </si>
  <si>
    <t>P 10399</t>
  </si>
  <si>
    <t>P 10400</t>
  </si>
  <si>
    <t>P 10401</t>
  </si>
  <si>
    <t>P 10402</t>
  </si>
  <si>
    <t>P 10403</t>
  </si>
  <si>
    <t>P 10404</t>
  </si>
  <si>
    <t>P 10405</t>
  </si>
  <si>
    <t>P 10406</t>
  </si>
  <si>
    <t>P 10407</t>
  </si>
  <si>
    <t>P 10408</t>
  </si>
  <si>
    <t>P 10409</t>
  </si>
  <si>
    <t>P 10410</t>
  </si>
  <si>
    <t>P 10411</t>
  </si>
  <si>
    <t>P 10412</t>
  </si>
  <si>
    <t>P 10413</t>
  </si>
  <si>
    <t>P 10414</t>
  </si>
  <si>
    <t>P 10415</t>
  </si>
  <si>
    <t>P 10416</t>
  </si>
  <si>
    <t>P 10417</t>
  </si>
  <si>
    <t>P 10418</t>
  </si>
  <si>
    <t>P 10419</t>
  </si>
  <si>
    <t>P 10420</t>
  </si>
  <si>
    <t>P 10421</t>
  </si>
  <si>
    <t>P 10422</t>
  </si>
  <si>
    <t>P 10423</t>
  </si>
  <si>
    <t>P 10424</t>
  </si>
  <si>
    <t>P 10425</t>
  </si>
  <si>
    <t>P 10426</t>
  </si>
  <si>
    <t>P 10427</t>
  </si>
  <si>
    <t>P 10428</t>
  </si>
  <si>
    <t>P 10429</t>
  </si>
  <si>
    <t>P 10430</t>
  </si>
  <si>
    <t>P 10431</t>
  </si>
  <si>
    <t>P 10432</t>
  </si>
  <si>
    <t>P 10433</t>
  </si>
  <si>
    <t>P 10434</t>
  </si>
  <si>
    <t>P 10435</t>
  </si>
  <si>
    <t>P 10436</t>
  </si>
  <si>
    <t>P 10437</t>
  </si>
  <si>
    <t>P 10438</t>
  </si>
  <si>
    <t>P 10439</t>
  </si>
  <si>
    <t>P 10440</t>
  </si>
  <si>
    <t>P 10441</t>
  </si>
  <si>
    <t>P 10442</t>
  </si>
  <si>
    <t>P 10443</t>
  </si>
  <si>
    <t>P 10444</t>
  </si>
  <si>
    <t>P 10445</t>
  </si>
  <si>
    <t>P 10446</t>
  </si>
  <si>
    <t>P 10447</t>
  </si>
  <si>
    <t>P 10448</t>
  </si>
  <si>
    <t>P 10449</t>
  </si>
  <si>
    <t>P 10450</t>
  </si>
  <si>
    <t>P 10451</t>
  </si>
  <si>
    <t>P 10452</t>
  </si>
  <si>
    <t>P 10453</t>
  </si>
  <si>
    <t>P 10454</t>
  </si>
  <si>
    <t>P 10455</t>
  </si>
  <si>
    <t>P 10456</t>
  </si>
  <si>
    <t>P 10457</t>
  </si>
  <si>
    <t>P 10458</t>
  </si>
  <si>
    <t>P 10459</t>
  </si>
  <si>
    <t>P 10460</t>
  </si>
  <si>
    <t>P 10461</t>
  </si>
  <si>
    <t>P 10462</t>
  </si>
  <si>
    <t>P 10463</t>
  </si>
  <si>
    <t>P 10464</t>
  </si>
  <si>
    <t>P 10465</t>
  </si>
  <si>
    <t>P 10466</t>
  </si>
  <si>
    <t>P 10467</t>
  </si>
  <si>
    <t>P 10468</t>
  </si>
  <si>
    <t>P 10469</t>
  </si>
  <si>
    <t>P 10470</t>
  </si>
  <si>
    <t>P 10471</t>
  </si>
  <si>
    <t>P 10472</t>
  </si>
  <si>
    <t>P 10473</t>
  </si>
  <si>
    <t>P 10474</t>
  </si>
  <si>
    <t>P 10475</t>
  </si>
  <si>
    <t>P 10476</t>
  </si>
  <si>
    <t>P 10477</t>
  </si>
  <si>
    <t>P 10478</t>
  </si>
  <si>
    <t>P 10479</t>
  </si>
  <si>
    <t>P 10480</t>
  </si>
  <si>
    <t>P 10481</t>
  </si>
  <si>
    <t>P 10482</t>
  </si>
  <si>
    <t>P 10483</t>
  </si>
  <si>
    <t>P 10484</t>
  </si>
  <si>
    <t>P 10485</t>
  </si>
  <si>
    <t>P 10486</t>
  </si>
  <si>
    <t>P 10487</t>
  </si>
  <si>
    <t>P 10488</t>
  </si>
  <si>
    <t>P 10489</t>
  </si>
  <si>
    <t>P 10490</t>
  </si>
  <si>
    <t>P 10491</t>
  </si>
  <si>
    <t>P 10492</t>
  </si>
  <si>
    <t>P 10493</t>
  </si>
  <si>
    <t>P 10494</t>
  </si>
  <si>
    <t>P 10495</t>
  </si>
  <si>
    <t>P 10496</t>
  </si>
  <si>
    <t>P 10497</t>
  </si>
  <si>
    <t>P 10498</t>
  </si>
  <si>
    <t>P 10499</t>
  </si>
  <si>
    <t>P 10500</t>
  </si>
  <si>
    <t>P 10501</t>
  </si>
  <si>
    <t>P 10502</t>
  </si>
  <si>
    <t>P 10503</t>
  </si>
  <si>
    <t>P 10504</t>
  </si>
  <si>
    <t>P 10505</t>
  </si>
  <si>
    <t>P 10506</t>
  </si>
  <si>
    <t>P 10507</t>
  </si>
  <si>
    <t>P 10508</t>
  </si>
  <si>
    <t>P 10509</t>
  </si>
  <si>
    <t>P 10510</t>
  </si>
  <si>
    <t>P 10511</t>
  </si>
  <si>
    <t>P 10512</t>
  </si>
  <si>
    <t>P 10513</t>
  </si>
  <si>
    <t>P 10514</t>
  </si>
  <si>
    <t>P 10515</t>
  </si>
  <si>
    <t>P 10516</t>
  </si>
  <si>
    <t>P 10517</t>
  </si>
  <si>
    <t>P 10518</t>
  </si>
  <si>
    <t>P 10519</t>
  </si>
  <si>
    <t>P 10520</t>
  </si>
  <si>
    <t>P 10521</t>
  </si>
  <si>
    <t>P 10522</t>
  </si>
  <si>
    <t>P 10523</t>
  </si>
  <si>
    <t>P 10524</t>
  </si>
  <si>
    <t>P 10525</t>
  </si>
  <si>
    <t>P 10526</t>
  </si>
  <si>
    <t>P 10527</t>
  </si>
  <si>
    <t>P 10528</t>
  </si>
  <si>
    <t>P 10529</t>
  </si>
  <si>
    <t>P 10530</t>
  </si>
  <si>
    <t>P 10531</t>
  </si>
  <si>
    <t>P 10532</t>
  </si>
  <si>
    <t>P 10533</t>
  </si>
  <si>
    <t>P 10534</t>
  </si>
  <si>
    <t>P 10535</t>
  </si>
  <si>
    <t>P 10536</t>
  </si>
  <si>
    <t>P 10537</t>
  </si>
  <si>
    <t>P 10538</t>
  </si>
  <si>
    <t>P 10539</t>
  </si>
  <si>
    <t>P 10540</t>
  </si>
  <si>
    <t>P 10541</t>
  </si>
  <si>
    <t>P 10542</t>
  </si>
  <si>
    <t>P 10543</t>
  </si>
  <si>
    <t>P 10544</t>
  </si>
  <si>
    <t>P 10545</t>
  </si>
  <si>
    <t>P 10546</t>
  </si>
  <si>
    <t>P 10547</t>
  </si>
  <si>
    <t>P 10548</t>
  </si>
  <si>
    <t>P 10549</t>
  </si>
  <si>
    <t>P 10550</t>
  </si>
  <si>
    <t>P 10551</t>
  </si>
  <si>
    <t>P 10552</t>
  </si>
  <si>
    <t>P 10553</t>
  </si>
  <si>
    <t>P 10554</t>
  </si>
  <si>
    <t>P 10555</t>
  </si>
  <si>
    <t>P 10556</t>
  </si>
  <si>
    <t>P 10557</t>
  </si>
  <si>
    <t>P 10558</t>
  </si>
  <si>
    <t>P 10559</t>
  </si>
  <si>
    <t>P 10560</t>
  </si>
  <si>
    <t>P 10561</t>
  </si>
  <si>
    <t>P 10562</t>
  </si>
  <si>
    <t>P 10563</t>
  </si>
  <si>
    <t>P 10564</t>
  </si>
  <si>
    <t>P 10565</t>
  </si>
  <si>
    <t>P 10566</t>
  </si>
  <si>
    <t>P 10567</t>
  </si>
  <si>
    <t>P 10568</t>
  </si>
  <si>
    <t>P 10569</t>
  </si>
  <si>
    <t>P 10570</t>
  </si>
  <si>
    <t>P 10571</t>
  </si>
  <si>
    <t>P 10572</t>
  </si>
  <si>
    <t>P 10573</t>
  </si>
  <si>
    <t>P 10574</t>
  </si>
  <si>
    <t>P 10575</t>
  </si>
  <si>
    <t>P 10576</t>
  </si>
  <si>
    <t>P 10577</t>
  </si>
  <si>
    <t>P 10578</t>
  </si>
  <si>
    <t>P 10579</t>
  </si>
  <si>
    <t>P 10580</t>
  </si>
  <si>
    <t>P 10581</t>
  </si>
  <si>
    <t>P 10582</t>
  </si>
  <si>
    <t>P 10583</t>
  </si>
  <si>
    <t>P 10584</t>
  </si>
  <si>
    <t>P 10585</t>
  </si>
  <si>
    <t>P 10586</t>
  </si>
  <si>
    <t>P 10587</t>
  </si>
  <si>
    <t>P 10588</t>
  </si>
  <si>
    <t>P 10589</t>
  </si>
  <si>
    <t>P 10590</t>
  </si>
  <si>
    <t>P 10591</t>
  </si>
  <si>
    <t>P 10592</t>
  </si>
  <si>
    <t>P 10593</t>
  </si>
  <si>
    <t>P 10594</t>
  </si>
  <si>
    <t>P 10595</t>
  </si>
  <si>
    <t>P 10596</t>
  </si>
  <si>
    <t>P 10597</t>
  </si>
  <si>
    <t>P 10598</t>
  </si>
  <si>
    <t>P 10599</t>
  </si>
  <si>
    <t>P 10600</t>
  </si>
  <si>
    <t>P 10601</t>
  </si>
  <si>
    <t>P 10602</t>
  </si>
  <si>
    <t>P 10603</t>
  </si>
  <si>
    <t>P 10604</t>
  </si>
  <si>
    <t>P 10605</t>
  </si>
  <si>
    <t>P 10606</t>
  </si>
  <si>
    <t>P 10607</t>
  </si>
  <si>
    <t>P 10608</t>
  </si>
  <si>
    <t>P 10609</t>
  </si>
  <si>
    <t>P 10610</t>
  </si>
  <si>
    <t>P 10611</t>
  </si>
  <si>
    <t>P 10612</t>
  </si>
  <si>
    <t>P 10613</t>
  </si>
  <si>
    <t>P 10614</t>
  </si>
  <si>
    <t>P 10615</t>
  </si>
  <si>
    <t>P 10616</t>
  </si>
  <si>
    <t>P 10617</t>
  </si>
  <si>
    <t>P 10618</t>
  </si>
  <si>
    <t>P 10619</t>
  </si>
  <si>
    <t>P 10620</t>
  </si>
  <si>
    <t>P 35401</t>
  </si>
  <si>
    <t>P 35402</t>
  </si>
  <si>
    <t>P 35403</t>
  </si>
  <si>
    <t>P 35404</t>
  </si>
  <si>
    <t>P 35405</t>
  </si>
  <si>
    <t>P 35406</t>
  </si>
  <si>
    <t>P 35407</t>
  </si>
  <si>
    <t>P 35408</t>
  </si>
  <si>
    <t>P 35409</t>
  </si>
  <si>
    <t>P 35410</t>
  </si>
  <si>
    <t>P 35411</t>
  </si>
  <si>
    <t>P 35412</t>
  </si>
  <si>
    <t>P 35413</t>
  </si>
  <si>
    <t>P 35414</t>
  </si>
  <si>
    <t>P 35415</t>
  </si>
  <si>
    <t>P 35416</t>
  </si>
  <si>
    <t>P 35417</t>
  </si>
  <si>
    <t>P 35418</t>
  </si>
  <si>
    <t>P 35419</t>
  </si>
  <si>
    <t>P 35420</t>
  </si>
  <si>
    <t>P 35421</t>
  </si>
  <si>
    <t>P 35422</t>
  </si>
  <si>
    <t>P 35423</t>
  </si>
  <si>
    <t>P 35424</t>
  </si>
  <si>
    <t>P 35425</t>
  </si>
  <si>
    <t>P 35426</t>
  </si>
  <si>
    <t>P 35427</t>
  </si>
  <si>
    <t>P 35428</t>
  </si>
  <si>
    <t>P 35429</t>
  </si>
  <si>
    <t>P 35430</t>
  </si>
  <si>
    <t>P 35431</t>
  </si>
  <si>
    <t>P 35432</t>
  </si>
  <si>
    <t>P 35433</t>
  </si>
  <si>
    <t>P 35434</t>
  </si>
  <si>
    <t>P 35435</t>
  </si>
  <si>
    <t>P 35436</t>
  </si>
  <si>
    <t>P 35437</t>
  </si>
  <si>
    <t>P 35438</t>
  </si>
  <si>
    <t>P 35439</t>
  </si>
  <si>
    <t>P 35440</t>
  </si>
  <si>
    <t>P 35441</t>
  </si>
  <si>
    <t>P 35442</t>
  </si>
  <si>
    <t>P 35443</t>
  </si>
  <si>
    <t>P 35444</t>
  </si>
  <si>
    <t>P 35445</t>
  </si>
  <si>
    <t>P 35446</t>
  </si>
  <si>
    <t>P 35447</t>
  </si>
  <si>
    <t>P 35448</t>
  </si>
  <si>
    <t>P 35449</t>
  </si>
  <si>
    <t>P 35450</t>
  </si>
  <si>
    <t>P 35451</t>
  </si>
  <si>
    <t>P 35452</t>
  </si>
  <si>
    <t>P 35453</t>
  </si>
  <si>
    <t>P 35454</t>
  </si>
  <si>
    <t>P 35455</t>
  </si>
  <si>
    <t>P 35456</t>
  </si>
  <si>
    <t>P 35457</t>
  </si>
  <si>
    <t>P 35458</t>
  </si>
  <si>
    <t>P 35459</t>
  </si>
  <si>
    <t>P 35460</t>
  </si>
  <si>
    <t>P 35461</t>
  </si>
  <si>
    <t>P 35462</t>
  </si>
  <si>
    <t>P 35463</t>
  </si>
  <si>
    <t>P 35464</t>
  </si>
  <si>
    <t>P 35465</t>
  </si>
  <si>
    <t>P 35466</t>
  </si>
  <si>
    <t>P 35467</t>
  </si>
  <si>
    <t>P 35468</t>
  </si>
  <si>
    <t>P 35469</t>
  </si>
  <si>
    <t>P 35470</t>
  </si>
  <si>
    <t>P 35471</t>
  </si>
  <si>
    <t>P 35472</t>
  </si>
  <si>
    <t>P 35473</t>
  </si>
  <si>
    <t>P 35474</t>
  </si>
  <si>
    <t>P 35475</t>
  </si>
  <si>
    <t>P 35476</t>
  </si>
  <si>
    <t>P 35477</t>
  </si>
  <si>
    <t>P 35478</t>
  </si>
  <si>
    <t>P 35479</t>
  </si>
  <si>
    <t>P 35480</t>
  </si>
  <si>
    <t>P 35481</t>
  </si>
  <si>
    <t>P 35482</t>
  </si>
  <si>
    <t>P 35483</t>
  </si>
  <si>
    <t>P 35484</t>
  </si>
  <si>
    <t>P 35485</t>
  </si>
  <si>
    <t>P 35486</t>
  </si>
  <si>
    <t>P 35487</t>
  </si>
  <si>
    <t>P 35488</t>
  </si>
  <si>
    <t>P 35489</t>
  </si>
  <si>
    <t>P 35490</t>
  </si>
  <si>
    <t>P 35491</t>
  </si>
  <si>
    <t>P 35492</t>
  </si>
  <si>
    <t>P 35493</t>
  </si>
  <si>
    <t>P 35494</t>
  </si>
  <si>
    <t>P 35495</t>
  </si>
  <si>
    <t>P 35496</t>
  </si>
  <si>
    <t>P 35497</t>
  </si>
  <si>
    <t>P 35498</t>
  </si>
  <si>
    <t>P 35499</t>
  </si>
  <si>
    <t>P 35500</t>
  </si>
  <si>
    <t>P 35501</t>
  </si>
  <si>
    <t>P 35502</t>
  </si>
  <si>
    <t>P 35503</t>
  </si>
  <si>
    <t>P 35504</t>
  </si>
  <si>
    <t>P 35505</t>
  </si>
  <si>
    <t>P 35506</t>
  </si>
  <si>
    <t>P 35507</t>
  </si>
  <si>
    <t>P 35508</t>
  </si>
  <si>
    <t>P 35509</t>
  </si>
  <si>
    <t>P 35510</t>
  </si>
  <si>
    <t>P 35511</t>
  </si>
  <si>
    <t>P 35512</t>
  </si>
  <si>
    <t>P 35513</t>
  </si>
  <si>
    <t>P 35514</t>
  </si>
  <si>
    <t>P 35515</t>
  </si>
  <si>
    <t>P 35516</t>
  </si>
  <si>
    <t>P 35517</t>
  </si>
  <si>
    <t>P 35518</t>
  </si>
  <si>
    <t>P 35519</t>
  </si>
  <si>
    <t>P 35520</t>
  </si>
  <si>
    <t>P 35521</t>
  </si>
  <si>
    <t>P 35522</t>
  </si>
  <si>
    <t>P 35523</t>
  </si>
  <si>
    <t>P 35524</t>
  </si>
  <si>
    <t>P 35525</t>
  </si>
  <si>
    <t>P 35526</t>
  </si>
  <si>
    <t>P 35527</t>
  </si>
  <si>
    <t>P 35528</t>
  </si>
  <si>
    <t>P 35529</t>
  </si>
  <si>
    <t>P 35530</t>
  </si>
  <si>
    <t>P 35531</t>
  </si>
  <si>
    <t>P 35532</t>
  </si>
  <si>
    <t>P 35533</t>
  </si>
  <si>
    <t>P 35534</t>
  </si>
  <si>
    <t>P 35535</t>
  </si>
  <si>
    <t>P 35536</t>
  </si>
  <si>
    <t>P 35537</t>
  </si>
  <si>
    <t>P 35538</t>
  </si>
  <si>
    <t>P 35539</t>
  </si>
  <si>
    <t>P 35540</t>
  </si>
  <si>
    <t>P 35541</t>
  </si>
  <si>
    <t>P 35542</t>
  </si>
  <si>
    <t>P 35543</t>
  </si>
  <si>
    <t>P 35544</t>
  </si>
  <si>
    <t>P 35545</t>
  </si>
  <si>
    <t>P 35546</t>
  </si>
  <si>
    <t>P 35547</t>
  </si>
  <si>
    <t>P 35548</t>
  </si>
  <si>
    <t>P 35549</t>
  </si>
  <si>
    <t>P 35550</t>
  </si>
  <si>
    <t>P 35551</t>
  </si>
  <si>
    <t>P 35552</t>
  </si>
  <si>
    <t>P 35553</t>
  </si>
  <si>
    <t>P 35554</t>
  </si>
  <si>
    <t>P 35555</t>
  </si>
  <si>
    <t>P 35556</t>
  </si>
  <si>
    <t>P 35557</t>
  </si>
  <si>
    <t>P 35558</t>
  </si>
  <si>
    <t>P 35559</t>
  </si>
  <si>
    <t>P 35560</t>
  </si>
  <si>
    <t>P 35561</t>
  </si>
  <si>
    <t>P 35562</t>
  </si>
  <si>
    <t>P 35563</t>
  </si>
  <si>
    <t>P 35564</t>
  </si>
  <si>
    <t>P 35565</t>
  </si>
  <si>
    <t>P 35566</t>
  </si>
  <si>
    <t>P 35567</t>
  </si>
  <si>
    <t>P 35568</t>
  </si>
  <si>
    <t>P 35569</t>
  </si>
  <si>
    <t>P 35570</t>
  </si>
  <si>
    <t>P 35571</t>
  </si>
  <si>
    <t>P 35572</t>
  </si>
  <si>
    <t>P 35573</t>
  </si>
  <si>
    <t>P 35574</t>
  </si>
  <si>
    <t>P 35575</t>
  </si>
  <si>
    <t>P 35576</t>
  </si>
  <si>
    <t>P 35577</t>
  </si>
  <si>
    <t>P 35578</t>
  </si>
  <si>
    <t>P 35579</t>
  </si>
  <si>
    <t>P 35580</t>
  </si>
  <si>
    <t>P 35581</t>
  </si>
  <si>
    <t>P 35582</t>
  </si>
  <si>
    <t>P 35583</t>
  </si>
  <si>
    <t>P 35584</t>
  </si>
  <si>
    <t>P 35585</t>
  </si>
  <si>
    <t>P 35586</t>
  </si>
  <si>
    <t>P 35587</t>
  </si>
  <si>
    <t>P 35588</t>
  </si>
  <si>
    <t>P 35589</t>
  </si>
  <si>
    <t>P 35590</t>
  </si>
  <si>
    <t>P 35591</t>
  </si>
  <si>
    <t>P 35592</t>
  </si>
  <si>
    <t>P 35593</t>
  </si>
  <si>
    <t>P 35594</t>
  </si>
  <si>
    <t>P 35595</t>
  </si>
  <si>
    <t>P 35596</t>
  </si>
  <si>
    <t>P 35597</t>
  </si>
  <si>
    <t>P 35598</t>
  </si>
  <si>
    <t>P 35599</t>
  </si>
  <si>
    <t>P 35600</t>
  </si>
  <si>
    <t>P 35601</t>
  </si>
  <si>
    <t>P 35602</t>
  </si>
  <si>
    <t>P 35603</t>
  </si>
  <si>
    <t>P 35604</t>
  </si>
  <si>
    <t>P 35605</t>
  </si>
  <si>
    <t>P 35606</t>
  </si>
  <si>
    <t>P 35607</t>
  </si>
  <si>
    <t>P 35608</t>
  </si>
  <si>
    <t>P 35609</t>
  </si>
  <si>
    <t>P 35610</t>
  </si>
  <si>
    <t>P 35611</t>
  </si>
  <si>
    <t>P 35612</t>
  </si>
  <si>
    <t>P 35613</t>
  </si>
  <si>
    <t>P 35614</t>
  </si>
  <si>
    <t>P 35615</t>
  </si>
  <si>
    <t>P 35616</t>
  </si>
  <si>
    <t>P 35617</t>
  </si>
  <si>
    <t>P 35618</t>
  </si>
  <si>
    <t>P 35619</t>
  </si>
  <si>
    <t>P 35620</t>
  </si>
  <si>
    <t>P 35621</t>
  </si>
  <si>
    <t>P 35622</t>
  </si>
  <si>
    <t>P 35623</t>
  </si>
  <si>
    <t>P 35624</t>
  </si>
  <si>
    <t>P 35625</t>
  </si>
  <si>
    <t>P 35626</t>
  </si>
  <si>
    <t>P 35627</t>
  </si>
  <si>
    <t>P 35628</t>
  </si>
  <si>
    <t>P 35629</t>
  </si>
  <si>
    <t>P 35630</t>
  </si>
  <si>
    <t>P 35631</t>
  </si>
  <si>
    <t>P 35632</t>
  </si>
  <si>
    <t>P 35633</t>
  </si>
  <si>
    <t>P 35634</t>
  </si>
  <si>
    <t>P 35635</t>
  </si>
  <si>
    <t>P 35636</t>
  </si>
  <si>
    <t>P 35637</t>
  </si>
  <si>
    <t>P 35638</t>
  </si>
  <si>
    <t>P 35639</t>
  </si>
  <si>
    <t>P 35640</t>
  </si>
  <si>
    <t>P 35641</t>
  </si>
  <si>
    <t>P 35642</t>
  </si>
  <si>
    <t>P 35643</t>
  </si>
  <si>
    <t>P 35644</t>
  </si>
  <si>
    <t>P 35645</t>
  </si>
  <si>
    <t>P 35646</t>
  </si>
  <si>
    <t>P 35647</t>
  </si>
  <si>
    <t>P 35648</t>
  </si>
  <si>
    <t>P 35649</t>
  </si>
  <si>
    <t>P 35650</t>
  </si>
  <si>
    <t>P 35651</t>
  </si>
  <si>
    <t>P 35652</t>
  </si>
  <si>
    <t>P 35653</t>
  </si>
  <si>
    <t>P 35654</t>
  </si>
  <si>
    <t>P 35655</t>
  </si>
  <si>
    <t>P 35656</t>
  </si>
  <si>
    <t>P 35657</t>
  </si>
  <si>
    <t>P 35658</t>
  </si>
  <si>
    <t>P 35659</t>
  </si>
  <si>
    <t>P 35660</t>
  </si>
  <si>
    <t>P 35661</t>
  </si>
  <si>
    <t>P 35662</t>
  </si>
  <si>
    <t>P 35663</t>
  </si>
  <si>
    <t>P 35664</t>
  </si>
  <si>
    <t>P 35665</t>
  </si>
  <si>
    <t>P 35666</t>
  </si>
  <si>
    <t>P 35667</t>
  </si>
  <si>
    <t>P 35668</t>
  </si>
  <si>
    <t>P 35669</t>
  </si>
  <si>
    <t>P 35670</t>
  </si>
  <si>
    <t>P 35671</t>
  </si>
  <si>
    <t>P 35672</t>
  </si>
  <si>
    <t>P 35673</t>
  </si>
  <si>
    <t>P 35674</t>
  </si>
  <si>
    <t>P 35675</t>
  </si>
  <si>
    <t>P 35676</t>
  </si>
  <si>
    <t>P 35677</t>
  </si>
  <si>
    <t>P 35678</t>
  </si>
  <si>
    <t>P 35679</t>
  </si>
  <si>
    <t>P 35680</t>
  </si>
  <si>
    <t>P 35681</t>
  </si>
  <si>
    <t>P 35682</t>
  </si>
  <si>
    <t>P 35683</t>
  </si>
  <si>
    <t>P 35684</t>
  </si>
  <si>
    <t>P 35685</t>
  </si>
  <si>
    <t>P 35686</t>
  </si>
  <si>
    <t>P 35687</t>
  </si>
  <si>
    <t>P 35688</t>
  </si>
  <si>
    <t>P 35689</t>
  </si>
  <si>
    <t>P 35690</t>
  </si>
  <si>
    <t>P 35691</t>
  </si>
  <si>
    <t>P 35692</t>
  </si>
  <si>
    <t>P 35693</t>
  </si>
  <si>
    <t>P 35694</t>
  </si>
  <si>
    <t>P 35695</t>
  </si>
  <si>
    <t>P 35696</t>
  </si>
  <si>
    <t>P 35697</t>
  </si>
  <si>
    <t>P 35698</t>
  </si>
  <si>
    <t>P 35699</t>
  </si>
  <si>
    <t>P 35700</t>
  </si>
  <si>
    <t>P 35701</t>
  </si>
  <si>
    <t>P 35702</t>
  </si>
  <si>
    <t>P 35703</t>
  </si>
  <si>
    <t>P 35704</t>
  </si>
  <si>
    <t>P 35705</t>
  </si>
  <si>
    <t>P 35706</t>
  </si>
  <si>
    <t>P 35707</t>
  </si>
  <si>
    <t>P 35708</t>
  </si>
  <si>
    <t>P 35709</t>
  </si>
  <si>
    <t>P 35710</t>
  </si>
  <si>
    <t>P 35711</t>
  </si>
  <si>
    <t>P 35712</t>
  </si>
  <si>
    <t>P 35713</t>
  </si>
  <si>
    <t>P 35714</t>
  </si>
  <si>
    <t>P 35715</t>
  </si>
  <si>
    <t>P 35716</t>
  </si>
  <si>
    <t>P 35717</t>
  </si>
  <si>
    <t>P 35718</t>
  </si>
  <si>
    <t>P 35719</t>
  </si>
  <si>
    <t>P 35720</t>
  </si>
  <si>
    <t>P 35721</t>
  </si>
  <si>
    <t>P 35722</t>
  </si>
  <si>
    <t>P 35723</t>
  </si>
  <si>
    <t>P 35724</t>
  </si>
  <si>
    <t>P 35725</t>
  </si>
  <si>
    <t>P 35726</t>
  </si>
  <si>
    <t>P 35727</t>
  </si>
  <si>
    <t>P 35728</t>
  </si>
  <si>
    <t>P 35729</t>
  </si>
  <si>
    <t>P 35730</t>
  </si>
  <si>
    <t>P 35731</t>
  </si>
  <si>
    <t>P 35732</t>
  </si>
  <si>
    <t>P 35733</t>
  </si>
  <si>
    <t>P 35734</t>
  </si>
  <si>
    <t>P 35735</t>
  </si>
  <si>
    <t>P 35736</t>
  </si>
  <si>
    <t>P 35737</t>
  </si>
  <si>
    <t>P 35738</t>
  </si>
  <si>
    <t>P 35739</t>
  </si>
  <si>
    <t>P 35740</t>
  </si>
  <si>
    <t>P 35741</t>
  </si>
  <si>
    <t>P 35742</t>
  </si>
  <si>
    <t>P 35743</t>
  </si>
  <si>
    <t>P 35744</t>
  </si>
  <si>
    <t>P 35745</t>
  </si>
  <si>
    <t>P 35746</t>
  </si>
  <si>
    <t>P 35747</t>
  </si>
  <si>
    <t>P 35748</t>
  </si>
  <si>
    <t>P 35749</t>
  </si>
  <si>
    <t>P 35750</t>
  </si>
  <si>
    <t>P 35751</t>
  </si>
  <si>
    <t>P 35752</t>
  </si>
  <si>
    <t>P 35753</t>
  </si>
  <si>
    <t>P 35754</t>
  </si>
  <si>
    <t>P 35755</t>
  </si>
  <si>
    <t>P 35756</t>
  </si>
  <si>
    <t>P 35757</t>
  </si>
  <si>
    <t>P 35758</t>
  </si>
  <si>
    <t>P 35759</t>
  </si>
  <si>
    <t>P 35760</t>
  </si>
  <si>
    <t>P 35761</t>
  </si>
  <si>
    <t>P 35762</t>
  </si>
  <si>
    <t>P 35763</t>
  </si>
  <si>
    <t>P 35764</t>
  </si>
  <si>
    <t>P 35765</t>
  </si>
  <si>
    <t>P 35766</t>
  </si>
  <si>
    <t>P 35767</t>
  </si>
  <si>
    <t>P 35768</t>
  </si>
  <si>
    <t>P 35769</t>
  </si>
  <si>
    <t>P 35770</t>
  </si>
  <si>
    <t>P 35771</t>
  </si>
  <si>
    <t>P 35772</t>
  </si>
  <si>
    <t>P 35773</t>
  </si>
  <si>
    <t>P 35774</t>
  </si>
  <si>
    <t>P 35775</t>
  </si>
  <si>
    <t>P 35776</t>
  </si>
  <si>
    <t>P 35777</t>
  </si>
  <si>
    <t>P 35778</t>
  </si>
  <si>
    <t>P 35779</t>
  </si>
  <si>
    <t>P 35780</t>
  </si>
  <si>
    <t>P 35781</t>
  </si>
  <si>
    <t>P 35782</t>
  </si>
  <si>
    <t>P 35783</t>
  </si>
  <si>
    <t>P 35784</t>
  </si>
  <si>
    <t>P 35785</t>
  </si>
  <si>
    <t>P 35786</t>
  </si>
  <si>
    <t>P 35787</t>
  </si>
  <si>
    <t>P 35788</t>
  </si>
  <si>
    <t>P 35789</t>
  </si>
  <si>
    <t>P 35790</t>
  </si>
  <si>
    <t>P 35791</t>
  </si>
  <si>
    <t>P 35792</t>
  </si>
  <si>
    <t>P 35793</t>
  </si>
  <si>
    <t>P 35794</t>
  </si>
  <si>
    <t>P 35795</t>
  </si>
  <si>
    <t>P 35796</t>
  </si>
  <si>
    <t>P 35797</t>
  </si>
  <si>
    <t>P 35798</t>
  </si>
  <si>
    <t>P 35799</t>
  </si>
  <si>
    <t>P 35800</t>
  </si>
  <si>
    <t>P 35801</t>
  </si>
  <si>
    <t>P 35802</t>
  </si>
  <si>
    <t>P 35803</t>
  </si>
  <si>
    <t>P 35804</t>
  </si>
  <si>
    <t>P 35805</t>
  </si>
  <si>
    <t>P 35806</t>
  </si>
  <si>
    <t>P 35807</t>
  </si>
  <si>
    <t>P 35808</t>
  </si>
  <si>
    <t>P 35809</t>
  </si>
  <si>
    <t>P 35810</t>
  </si>
  <si>
    <t>P 35811</t>
  </si>
  <si>
    <t>P 35812</t>
  </si>
  <si>
    <t>P 35813</t>
  </si>
  <si>
    <t>P 35814</t>
  </si>
  <si>
    <t>P 35815</t>
  </si>
  <si>
    <t>P 35816</t>
  </si>
  <si>
    <t>P 35817</t>
  </si>
  <si>
    <t>P 35818</t>
  </si>
  <si>
    <t>P 35819</t>
  </si>
  <si>
    <t>P 35820</t>
  </si>
  <si>
    <t>P 35821</t>
  </si>
  <si>
    <t>P 35822</t>
  </si>
  <si>
    <t>P 35823</t>
  </si>
  <si>
    <t>P 35824</t>
  </si>
  <si>
    <t>P 35825</t>
  </si>
  <si>
    <t>P 35826</t>
  </si>
  <si>
    <t>P 35827</t>
  </si>
  <si>
    <t>P 35828</t>
  </si>
  <si>
    <t>P 35829</t>
  </si>
  <si>
    <t>P 35830</t>
  </si>
  <si>
    <t>P 35831</t>
  </si>
  <si>
    <t>P 35832</t>
  </si>
  <si>
    <t>P 35833</t>
  </si>
  <si>
    <t>P 35834</t>
  </si>
  <si>
    <t>P 35835</t>
  </si>
  <si>
    <t>P 35836</t>
  </si>
  <si>
    <t>P 35837</t>
  </si>
  <si>
    <t>P 35838</t>
  </si>
  <si>
    <t>P 35839</t>
  </si>
  <si>
    <t>P 35840</t>
  </si>
  <si>
    <t>P 35841</t>
  </si>
  <si>
    <t>P 35842</t>
  </si>
  <si>
    <t>P 35843</t>
  </si>
  <si>
    <t>P 35844</t>
  </si>
  <si>
    <t>P 35845</t>
  </si>
  <si>
    <t>P 35846</t>
  </si>
  <si>
    <t>P 35847</t>
  </si>
  <si>
    <t>P 35848</t>
  </si>
  <si>
    <t>P 35849</t>
  </si>
  <si>
    <t>P 35850</t>
  </si>
  <si>
    <t>P 35851</t>
  </si>
  <si>
    <t>P 35852</t>
  </si>
  <si>
    <t>P 35853</t>
  </si>
  <si>
    <t>P 35854</t>
  </si>
  <si>
    <t>P 35855</t>
  </si>
  <si>
    <t>P 35856</t>
  </si>
  <si>
    <t>P 35857</t>
  </si>
  <si>
    <t>P 35858</t>
  </si>
  <si>
    <t>P 35859</t>
  </si>
  <si>
    <t>P 35860</t>
  </si>
  <si>
    <t>P 35861</t>
  </si>
  <si>
    <t>P 35862</t>
  </si>
  <si>
    <t>P 35863</t>
  </si>
  <si>
    <t>P 35864</t>
  </si>
  <si>
    <t>P 35865</t>
  </si>
  <si>
    <t>P 35866</t>
  </si>
  <si>
    <t>P 35867</t>
  </si>
  <si>
    <t>P 35868</t>
  </si>
  <si>
    <t>P 35869</t>
  </si>
  <si>
    <t>P 35870</t>
  </si>
  <si>
    <t>P 35871</t>
  </si>
  <si>
    <t>P 35872</t>
  </si>
  <si>
    <t>P 35873</t>
  </si>
  <si>
    <t>P 35874</t>
  </si>
  <si>
    <t>P 35875</t>
  </si>
  <si>
    <t>P 35876</t>
  </si>
  <si>
    <t>P 35877</t>
  </si>
  <si>
    <t>P 35878</t>
  </si>
  <si>
    <t>P 35879</t>
  </si>
  <si>
    <t>P 35880</t>
  </si>
  <si>
    <t>P 35881</t>
  </si>
  <si>
    <t>P 35882</t>
  </si>
  <si>
    <t>P 35883</t>
  </si>
  <si>
    <t>P 35884</t>
  </si>
  <si>
    <t>P 35885</t>
  </si>
  <si>
    <t>P 35886</t>
  </si>
  <si>
    <t>P 35887</t>
  </si>
  <si>
    <t>P 35888</t>
  </si>
  <si>
    <t>P 35889</t>
  </si>
  <si>
    <t>P 35890</t>
  </si>
  <si>
    <t>P 35891</t>
  </si>
  <si>
    <t>P 35892</t>
  </si>
  <si>
    <t>P 35893</t>
  </si>
  <si>
    <t>P 35894</t>
  </si>
  <si>
    <t>P 35895</t>
  </si>
  <si>
    <t>P 35896</t>
  </si>
  <si>
    <t>P 35897</t>
  </si>
  <si>
    <t>P 35898</t>
  </si>
  <si>
    <t>P 35899</t>
  </si>
  <si>
    <t>P 35900</t>
  </si>
  <si>
    <t>P 35901</t>
  </si>
  <si>
    <t>P 35902</t>
  </si>
  <si>
    <t>P 35903</t>
  </si>
  <si>
    <t>P 35904</t>
  </si>
  <si>
    <t>P 35905</t>
  </si>
  <si>
    <t>P 35906</t>
  </si>
  <si>
    <t>P 35907</t>
  </si>
  <si>
    <t>P 35908</t>
  </si>
  <si>
    <t>P 35909</t>
  </si>
  <si>
    <t>P 35910</t>
  </si>
  <si>
    <t>P 35911</t>
  </si>
  <si>
    <t>P 35912</t>
  </si>
  <si>
    <t>P 35913</t>
  </si>
  <si>
    <t>P 35914</t>
  </si>
  <si>
    <t>P 35915</t>
  </si>
  <si>
    <t>P 35916</t>
  </si>
  <si>
    <t>P 35917</t>
  </si>
  <si>
    <t>P 35918</t>
  </si>
  <si>
    <t>P 35919</t>
  </si>
  <si>
    <t>P 35920</t>
  </si>
  <si>
    <t>P 35921</t>
  </si>
  <si>
    <t>P 35922</t>
  </si>
  <si>
    <t>P 35923</t>
  </si>
  <si>
    <t>P 35924</t>
  </si>
  <si>
    <t>P 35925</t>
  </si>
  <si>
    <t>P 35926</t>
  </si>
  <si>
    <t>P 35927</t>
  </si>
  <si>
    <t>P 35928</t>
  </si>
  <si>
    <t>P 35929</t>
  </si>
  <si>
    <t>P 35930</t>
  </si>
  <si>
    <t>P 35931</t>
  </si>
  <si>
    <t>P 35932</t>
  </si>
  <si>
    <t>P 35933</t>
  </si>
  <si>
    <t>P 35934</t>
  </si>
  <si>
    <t>P 35935</t>
  </si>
  <si>
    <t>P 35936</t>
  </si>
  <si>
    <t>P 35937</t>
  </si>
  <si>
    <t>P 35938</t>
  </si>
  <si>
    <t>P 35939</t>
  </si>
  <si>
    <t>P 35940</t>
  </si>
  <si>
    <t>P 35941</t>
  </si>
  <si>
    <t>P 35942</t>
  </si>
  <si>
    <t>P 35943</t>
  </si>
  <si>
    <t>P 35944</t>
  </si>
  <si>
    <t>P 35945</t>
  </si>
  <si>
    <t>P 35946</t>
  </si>
  <si>
    <t>P 35947</t>
  </si>
  <si>
    <t>P 35948</t>
  </si>
  <si>
    <t>P 35949</t>
  </si>
  <si>
    <t>P 35950</t>
  </si>
  <si>
    <t>P 35951</t>
  </si>
  <si>
    <t>P 35952</t>
  </si>
  <si>
    <t>P 35953</t>
  </si>
  <si>
    <t>P 35954</t>
  </si>
  <si>
    <t>P 35955</t>
  </si>
  <si>
    <t>P 35956</t>
  </si>
  <si>
    <t>P 35957</t>
  </si>
  <si>
    <t>P 35958</t>
  </si>
  <si>
    <t>P 35959</t>
  </si>
  <si>
    <t>P 35960</t>
  </si>
  <si>
    <t>P 35961</t>
  </si>
  <si>
    <t>P 35962</t>
  </si>
  <si>
    <t>P 35963</t>
  </si>
  <si>
    <t>P 35964</t>
  </si>
  <si>
    <t>P 35965</t>
  </si>
  <si>
    <t>P 35966</t>
  </si>
  <si>
    <t>P 35967</t>
  </si>
  <si>
    <t>P 35968</t>
  </si>
  <si>
    <t>P 35969</t>
  </si>
  <si>
    <t>P 35970</t>
  </si>
  <si>
    <t>P 35971</t>
  </si>
  <si>
    <t>P 35972</t>
  </si>
  <si>
    <t>P 35973</t>
  </si>
  <si>
    <t>P 35974</t>
  </si>
  <si>
    <t>P 35975</t>
  </si>
  <si>
    <t>P 35976</t>
  </si>
  <si>
    <t>P 35977</t>
  </si>
  <si>
    <t>P 35978</t>
  </si>
  <si>
    <t>P 35979</t>
  </si>
  <si>
    <t>P 35980</t>
  </si>
  <si>
    <t>P 35981</t>
  </si>
  <si>
    <t>P 35982</t>
  </si>
  <si>
    <t>P 35983</t>
  </si>
  <si>
    <t>P 35984</t>
  </si>
  <si>
    <t>P 35985</t>
  </si>
  <si>
    <t>P 35986</t>
  </si>
  <si>
    <t>P 35987</t>
  </si>
  <si>
    <t>P 35988</t>
  </si>
  <si>
    <t>P 35989</t>
  </si>
  <si>
    <t>P 35990</t>
  </si>
  <si>
    <t>P 35991</t>
  </si>
  <si>
    <t>P 35992</t>
  </si>
  <si>
    <t>P 35993</t>
  </si>
  <si>
    <t>P 35994</t>
  </si>
  <si>
    <t>P 35995</t>
  </si>
  <si>
    <t>P 35996</t>
  </si>
  <si>
    <t>P 35997</t>
  </si>
  <si>
    <t>P 35998</t>
  </si>
  <si>
    <t>P 35999</t>
  </si>
  <si>
    <t>P 36000</t>
  </si>
  <si>
    <t>P 36001</t>
  </si>
  <si>
    <t>P 36002</t>
  </si>
  <si>
    <t>P 36003</t>
  </si>
  <si>
    <t>P 36004</t>
  </si>
  <si>
    <t>P 36005</t>
  </si>
  <si>
    <t>P 36006</t>
  </si>
  <si>
    <t>P 36007</t>
  </si>
  <si>
    <t>P 36008</t>
  </si>
  <si>
    <t>P 36009</t>
  </si>
  <si>
    <t>P 36010</t>
  </si>
  <si>
    <t>P 36011</t>
  </si>
  <si>
    <t>P 36012</t>
  </si>
  <si>
    <t>P 36013</t>
  </si>
  <si>
    <t>P 36014</t>
  </si>
  <si>
    <t>P 36015</t>
  </si>
  <si>
    <t>P 36016</t>
  </si>
  <si>
    <t>P 36017</t>
  </si>
  <si>
    <t>P 36018</t>
  </si>
  <si>
    <t>P 36019</t>
  </si>
  <si>
    <t>P 36020</t>
  </si>
  <si>
    <t>P 36021</t>
  </si>
  <si>
    <t>P 36022</t>
  </si>
  <si>
    <t>P 36023</t>
  </si>
  <si>
    <t>P 36024</t>
  </si>
  <si>
    <t>P 36025</t>
  </si>
  <si>
    <t>P 36026</t>
  </si>
  <si>
    <t>P 36027</t>
  </si>
  <si>
    <t>P 36028</t>
  </si>
  <si>
    <t>P 36029</t>
  </si>
  <si>
    <t>P 36030</t>
  </si>
  <si>
    <t>P 36031</t>
  </si>
  <si>
    <t>P 36032</t>
  </si>
  <si>
    <t>P 36033</t>
  </si>
  <si>
    <t>P 36034</t>
  </si>
  <si>
    <t>P 36035</t>
  </si>
  <si>
    <t>P 36036</t>
  </si>
  <si>
    <t>P 36037</t>
  </si>
  <si>
    <t>P 36038</t>
  </si>
  <si>
    <t>P 36039</t>
  </si>
  <si>
    <t>P 36040</t>
  </si>
  <si>
    <t>P 36041</t>
  </si>
  <si>
    <t>P 36042</t>
  </si>
  <si>
    <t>P 36043</t>
  </si>
  <si>
    <t>P 36044</t>
  </si>
  <si>
    <t>P 36045</t>
  </si>
  <si>
    <t>P 36046</t>
  </si>
  <si>
    <t>P 36047</t>
  </si>
  <si>
    <t>P 36048</t>
  </si>
  <si>
    <t>P 36049</t>
  </si>
  <si>
    <t>P 36050</t>
  </si>
  <si>
    <t>P 36051</t>
  </si>
  <si>
    <t>P 36052</t>
  </si>
  <si>
    <t>P 36053</t>
  </si>
  <si>
    <t>P 36054</t>
  </si>
  <si>
    <t>P 36055</t>
  </si>
  <si>
    <t>P 36056</t>
  </si>
  <si>
    <t>P 36057</t>
  </si>
  <si>
    <t>P 36058</t>
  </si>
  <si>
    <t>P 36059</t>
  </si>
  <si>
    <t>P 36060</t>
  </si>
  <si>
    <t>P 36061</t>
  </si>
  <si>
    <t>P 36062</t>
  </si>
  <si>
    <t>P 36063</t>
  </si>
  <si>
    <t>P 36064</t>
  </si>
  <si>
    <t>P 36065</t>
  </si>
  <si>
    <t>P 36066</t>
  </si>
  <si>
    <t>P 36067</t>
  </si>
  <si>
    <t>P 36068</t>
  </si>
  <si>
    <t>P 36069</t>
  </si>
  <si>
    <t>P 36070</t>
  </si>
  <si>
    <t>P 36071</t>
  </si>
  <si>
    <t>P 36072</t>
  </si>
  <si>
    <t>P 36073</t>
  </si>
  <si>
    <t>P 36074</t>
  </si>
  <si>
    <t>P 36075</t>
  </si>
  <si>
    <t>P 36076</t>
  </si>
  <si>
    <t>P 36077</t>
  </si>
  <si>
    <t>P 36078</t>
  </si>
  <si>
    <t>P 36079</t>
  </si>
  <si>
    <t>P 36080</t>
  </si>
  <si>
    <t>P 36081</t>
  </si>
  <si>
    <t>P 36082</t>
  </si>
  <si>
    <t>P 36083</t>
  </si>
  <si>
    <t>P 36084</t>
  </si>
  <si>
    <t>P 36085</t>
  </si>
  <si>
    <t>P 36086</t>
  </si>
  <si>
    <t>P 36087</t>
  </si>
  <si>
    <t>P 36088</t>
  </si>
  <si>
    <t>P 36089</t>
  </si>
  <si>
    <t>P 36090</t>
  </si>
  <si>
    <t>P 36091</t>
  </si>
  <si>
    <t>P 36092</t>
  </si>
  <si>
    <t>P 36093</t>
  </si>
  <si>
    <t>P 36094</t>
  </si>
  <si>
    <t>P 36095</t>
  </si>
  <si>
    <t>P 36096</t>
  </si>
  <si>
    <t>P 36097</t>
  </si>
  <si>
    <t>P 36098</t>
  </si>
  <si>
    <t>P 36099</t>
  </si>
  <si>
    <t>P 36100</t>
  </si>
  <si>
    <t>P 36101</t>
  </si>
  <si>
    <t>P 36102</t>
  </si>
  <si>
    <t>P 36103</t>
  </si>
  <si>
    <t>P 36104</t>
  </si>
  <si>
    <t>P 36105</t>
  </si>
  <si>
    <t>P 36106</t>
  </si>
  <si>
    <t>P 36107</t>
  </si>
  <si>
    <t>P 36108</t>
  </si>
  <si>
    <t>P 36109</t>
  </si>
  <si>
    <t>P 36110</t>
  </si>
  <si>
    <t>P 36111</t>
  </si>
  <si>
    <t>P 36112</t>
  </si>
  <si>
    <t>P 36113</t>
  </si>
  <si>
    <t>P 36114</t>
  </si>
  <si>
    <t>P 36115</t>
  </si>
  <si>
    <t>P 36116</t>
  </si>
  <si>
    <t>P 36117</t>
  </si>
  <si>
    <t>P 36118</t>
  </si>
  <si>
    <t>P 36119</t>
  </si>
  <si>
    <t>P 36120</t>
  </si>
  <si>
    <t>P 36121</t>
  </si>
  <si>
    <t>P 36122</t>
  </si>
  <si>
    <t>P 36123</t>
  </si>
  <si>
    <t>P 36124</t>
  </si>
  <si>
    <t>P 36125</t>
  </si>
  <si>
    <t>P 36126</t>
  </si>
  <si>
    <t>P 36127</t>
  </si>
  <si>
    <t>P 36128</t>
  </si>
  <si>
    <t>P 36129</t>
  </si>
  <si>
    <t>P 36130</t>
  </si>
  <si>
    <t>P 36131</t>
  </si>
  <si>
    <t>P 36132</t>
  </si>
  <si>
    <t>P 36133</t>
  </si>
  <si>
    <t>P 36134</t>
  </si>
  <si>
    <t>P 36135</t>
  </si>
  <si>
    <t>P 36136</t>
  </si>
  <si>
    <t>P 36137</t>
  </si>
  <si>
    <t>P 36138</t>
  </si>
  <si>
    <t>P 36139</t>
  </si>
  <si>
    <t>P 36140</t>
  </si>
  <si>
    <t>P 36141</t>
  </si>
  <si>
    <t>P 36142</t>
  </si>
  <si>
    <t>P 36143</t>
  </si>
  <si>
    <t>P 36144</t>
  </si>
  <si>
    <t>P 36145</t>
  </si>
  <si>
    <t>P 36146</t>
  </si>
  <si>
    <t>P 36147</t>
  </si>
  <si>
    <t>P 36148</t>
  </si>
  <si>
    <t>P 36149</t>
  </si>
  <si>
    <t>P 36150</t>
  </si>
  <si>
    <t>P 36151</t>
  </si>
  <si>
    <t>P 36152</t>
  </si>
  <si>
    <t>P 36153</t>
  </si>
  <si>
    <t>P 36154</t>
  </si>
  <si>
    <t>P 36155</t>
  </si>
  <si>
    <t>P 36156</t>
  </si>
  <si>
    <t>P 36157</t>
  </si>
  <si>
    <t>P 36158</t>
  </si>
  <si>
    <t>P 36159</t>
  </si>
  <si>
    <t>P 36160</t>
  </si>
  <si>
    <t>P 36161</t>
  </si>
  <si>
    <t>P 36162</t>
  </si>
  <si>
    <t>P 36163</t>
  </si>
  <si>
    <t>P 36164</t>
  </si>
  <si>
    <t>P 36165</t>
  </si>
  <si>
    <t>P 36166</t>
  </si>
  <si>
    <t>P 36167</t>
  </si>
  <si>
    <t>P 36168</t>
  </si>
  <si>
    <t>P 36169</t>
  </si>
  <si>
    <t>P 36170</t>
  </si>
  <si>
    <t>P 36171</t>
  </si>
  <si>
    <t>P 36172</t>
  </si>
  <si>
    <t>P 36173</t>
  </si>
  <si>
    <t>P 36174</t>
  </si>
  <si>
    <t>P 36175</t>
  </si>
  <si>
    <t>P 36176</t>
  </si>
  <si>
    <t>P 36177</t>
  </si>
  <si>
    <t>P 36178</t>
  </si>
  <si>
    <t>P 36179</t>
  </si>
  <si>
    <t>P 36180</t>
  </si>
  <si>
    <t>P 36181</t>
  </si>
  <si>
    <t>P 36182</t>
  </si>
  <si>
    <t>P 36183</t>
  </si>
  <si>
    <t>P 36184</t>
  </si>
  <si>
    <t>P 36185</t>
  </si>
  <si>
    <t>P 36186</t>
  </si>
  <si>
    <t>P 36187</t>
  </si>
  <si>
    <t>P 36188</t>
  </si>
  <si>
    <t>P 36189</t>
  </si>
  <si>
    <t>P 36190</t>
  </si>
  <si>
    <t>P 36191</t>
  </si>
  <si>
    <t>P 36192</t>
  </si>
  <si>
    <t>P 36193</t>
  </si>
  <si>
    <t>P 36194</t>
  </si>
  <si>
    <t>P 36195</t>
  </si>
  <si>
    <t>P 36196</t>
  </si>
  <si>
    <t>P 36197</t>
  </si>
  <si>
    <t>P 36198</t>
  </si>
  <si>
    <t>P 36199</t>
  </si>
  <si>
    <t>P 36200</t>
  </si>
  <si>
    <t>P 36201</t>
  </si>
  <si>
    <t>P 36202</t>
  </si>
  <si>
    <t>P 36203</t>
  </si>
  <si>
    <t>P 36204</t>
  </si>
  <si>
    <t>P 36205</t>
  </si>
  <si>
    <t>P 36206</t>
  </si>
  <si>
    <t>P 36207</t>
  </si>
  <si>
    <t>P 36208</t>
  </si>
  <si>
    <t>P 36209</t>
  </si>
  <si>
    <t>P 36210</t>
  </si>
  <si>
    <t>P 36211</t>
  </si>
  <si>
    <t>P 36212</t>
  </si>
  <si>
    <t>P 36213</t>
  </si>
  <si>
    <t>P 36214</t>
  </si>
  <si>
    <t>P 36215</t>
  </si>
  <si>
    <t>P 36216</t>
  </si>
  <si>
    <t>P 36217</t>
  </si>
  <si>
    <t>P 36218</t>
  </si>
  <si>
    <t>P 36219</t>
  </si>
  <si>
    <t>P 36220</t>
  </si>
  <si>
    <t>P 36221</t>
  </si>
  <si>
    <t>P 36222</t>
  </si>
  <si>
    <t>P 36223</t>
  </si>
  <si>
    <t>P 36224</t>
  </si>
  <si>
    <t>P 36225</t>
  </si>
  <si>
    <t>P 36226</t>
  </si>
  <si>
    <t>P 36227</t>
  </si>
  <si>
    <t>P 36228</t>
  </si>
  <si>
    <t>P 36229</t>
  </si>
  <si>
    <t>P 36230</t>
  </si>
  <si>
    <t>P 36231</t>
  </si>
  <si>
    <t>P 36232</t>
  </si>
  <si>
    <t>P 36233</t>
  </si>
  <si>
    <t>P 36234</t>
  </si>
  <si>
    <t>P 36235</t>
  </si>
  <si>
    <t>P 36236</t>
  </si>
  <si>
    <t>P 36237</t>
  </si>
  <si>
    <t>P 36238</t>
  </si>
  <si>
    <t>P 36239</t>
  </si>
  <si>
    <t>P 36240</t>
  </si>
  <si>
    <t>P 36241</t>
  </si>
  <si>
    <t>P 36242</t>
  </si>
  <si>
    <t>P 36243</t>
  </si>
  <si>
    <t>P 36244</t>
  </si>
  <si>
    <t>P 36245</t>
  </si>
  <si>
    <t>P 36246</t>
  </si>
  <si>
    <t>P 36247</t>
  </si>
  <si>
    <t>P 36248</t>
  </si>
  <si>
    <t>P 36249</t>
  </si>
  <si>
    <t>P 36250</t>
  </si>
  <si>
    <t>P 36251</t>
  </si>
  <si>
    <t>P 36252</t>
  </si>
  <si>
    <t>P 36253</t>
  </si>
  <si>
    <t>P 36254</t>
  </si>
  <si>
    <t>P 36255</t>
  </si>
  <si>
    <t>P 36256</t>
  </si>
  <si>
    <t>P 36257</t>
  </si>
  <si>
    <t>P 36258</t>
  </si>
  <si>
    <t>P 36259</t>
  </si>
  <si>
    <t>P 36260</t>
  </si>
  <si>
    <t>P 36261</t>
  </si>
  <si>
    <t>P 36262</t>
  </si>
  <si>
    <t>P 36263</t>
  </si>
  <si>
    <t>P 36264</t>
  </si>
  <si>
    <t>P 36265</t>
  </si>
  <si>
    <t>P 36266</t>
  </si>
  <si>
    <t>P 36267</t>
  </si>
  <si>
    <t>P 36268</t>
  </si>
  <si>
    <t>P 36269</t>
  </si>
  <si>
    <t>P 36270</t>
  </si>
  <si>
    <t>P 36271</t>
  </si>
  <si>
    <t>P 36272</t>
  </si>
  <si>
    <t>P 36273</t>
  </si>
  <si>
    <t>P 36274</t>
  </si>
  <si>
    <t>P 36275</t>
  </si>
  <si>
    <t>P 36276</t>
  </si>
  <si>
    <t>P 36277</t>
  </si>
  <si>
    <t>P 36278</t>
  </si>
  <si>
    <t>P 36279</t>
  </si>
  <si>
    <t>P 36280</t>
  </si>
  <si>
    <t>P 36281</t>
  </si>
  <si>
    <t>P 36282</t>
  </si>
  <si>
    <t>P 36283</t>
  </si>
  <si>
    <t>P 36284</t>
  </si>
  <si>
    <t>P 36285</t>
  </si>
  <si>
    <t>P 36286</t>
  </si>
  <si>
    <t>P 36287</t>
  </si>
  <si>
    <t>P 36288</t>
  </si>
  <si>
    <t>P 36289</t>
  </si>
  <si>
    <t>P 36290</t>
  </si>
  <si>
    <t>P 36291</t>
  </si>
  <si>
    <t>P 36292</t>
  </si>
  <si>
    <t>P 36293</t>
  </si>
  <si>
    <t>P 36294</t>
  </si>
  <si>
    <t>P 36295</t>
  </si>
  <si>
    <t>P 36296</t>
  </si>
  <si>
    <t>P 36297</t>
  </si>
  <si>
    <t>P 36298</t>
  </si>
  <si>
    <t>P 36299</t>
  </si>
  <si>
    <t>P 36300</t>
  </si>
  <si>
    <t>P 36301</t>
  </si>
  <si>
    <t>P 36302</t>
  </si>
  <si>
    <t>P 36303</t>
  </si>
  <si>
    <t>P 36304</t>
  </si>
  <si>
    <t>P 36305</t>
  </si>
  <si>
    <t>P 36306</t>
  </si>
  <si>
    <t>P 36307</t>
  </si>
  <si>
    <t>P 36308</t>
  </si>
  <si>
    <t>P 36309</t>
  </si>
  <si>
    <t>P 36310</t>
  </si>
  <si>
    <t>P 36311</t>
  </si>
  <si>
    <t>P 36312</t>
  </si>
  <si>
    <t>P 36313</t>
  </si>
  <si>
    <t>P 36314</t>
  </si>
  <si>
    <t>P 36315</t>
  </si>
  <si>
    <t>P 36316</t>
  </si>
  <si>
    <t>P 36317</t>
  </si>
  <si>
    <t>P 36318</t>
  </si>
  <si>
    <t>P 36319</t>
  </si>
  <si>
    <t>P 36320</t>
  </si>
  <si>
    <t>P 36321</t>
  </si>
  <si>
    <t>P 36322</t>
  </si>
  <si>
    <t>P 36323</t>
  </si>
  <si>
    <t>P 36324</t>
  </si>
  <si>
    <t>P 36325</t>
  </si>
  <si>
    <t>P 36326</t>
  </si>
  <si>
    <t>P 36327</t>
  </si>
  <si>
    <t>P 36328</t>
  </si>
  <si>
    <t>P 36329</t>
  </si>
  <si>
    <t>P 36330</t>
  </si>
  <si>
    <t>P 36331</t>
  </si>
  <si>
    <t>P 36332</t>
  </si>
  <si>
    <t>P 36333</t>
  </si>
  <si>
    <t>P 36334</t>
  </si>
  <si>
    <t>P 36335</t>
  </si>
  <si>
    <t>P 36336</t>
  </si>
  <si>
    <t>P 36337</t>
  </si>
  <si>
    <t>P 36338</t>
  </si>
  <si>
    <t>P 36339</t>
  </si>
  <si>
    <t>P 36340</t>
  </si>
  <si>
    <t>P 36341</t>
  </si>
  <si>
    <t>P 36342</t>
  </si>
  <si>
    <t>P 36343</t>
  </si>
  <si>
    <t>P 36344</t>
  </si>
  <si>
    <t>P 36345</t>
  </si>
  <si>
    <t>P 36346</t>
  </si>
  <si>
    <t>P 36347</t>
  </si>
  <si>
    <t>P 36348</t>
  </si>
  <si>
    <t>P 36349</t>
  </si>
  <si>
    <t>P 36350</t>
  </si>
  <si>
    <t>P 36351</t>
  </si>
  <si>
    <t>P 36352</t>
  </si>
  <si>
    <t>P 36353</t>
  </si>
  <si>
    <t>P 36354</t>
  </si>
  <si>
    <t>P 36355</t>
  </si>
  <si>
    <t>P 36356</t>
  </si>
  <si>
    <t>P 36357</t>
  </si>
  <si>
    <t>P 36358</t>
  </si>
  <si>
    <t>P 36359</t>
  </si>
  <si>
    <t>P 36360</t>
  </si>
  <si>
    <t>P 36361</t>
  </si>
  <si>
    <t>P 36362</t>
  </si>
  <si>
    <t>P 36363</t>
  </si>
  <si>
    <t>P 36364</t>
  </si>
  <si>
    <t>P 36365</t>
  </si>
  <si>
    <t>P 36366</t>
  </si>
  <si>
    <t>P 36367</t>
  </si>
  <si>
    <t>P 36368</t>
  </si>
  <si>
    <t>P 36369</t>
  </si>
  <si>
    <t>P 36370</t>
  </si>
  <si>
    <t>P 36371</t>
  </si>
  <si>
    <t>P 36372</t>
  </si>
  <si>
    <t>P 36373</t>
  </si>
  <si>
    <t>P 36374</t>
  </si>
  <si>
    <t>P 36375</t>
  </si>
  <si>
    <t>P 36376</t>
  </si>
  <si>
    <t>P 36377</t>
  </si>
  <si>
    <t>P 36378</t>
  </si>
  <si>
    <t>P 36379</t>
  </si>
  <si>
    <t>P 36380</t>
  </si>
  <si>
    <t>P 36381</t>
  </si>
  <si>
    <t>P 36382</t>
  </si>
  <si>
    <t>P 36383</t>
  </si>
  <si>
    <t>P 36384</t>
  </si>
  <si>
    <t>P 36385</t>
  </si>
  <si>
    <t>P 36386</t>
  </si>
  <si>
    <t>P 36387</t>
  </si>
  <si>
    <t>P 36388</t>
  </si>
  <si>
    <t>P 36389</t>
  </si>
  <si>
    <t>P 36390</t>
  </si>
  <si>
    <t>P 36391</t>
  </si>
  <si>
    <t>P 36392</t>
  </si>
  <si>
    <t>P 36393</t>
  </si>
  <si>
    <t>P 36394</t>
  </si>
  <si>
    <t>P 36395</t>
  </si>
  <si>
    <t>P 36396</t>
  </si>
  <si>
    <t>P 36397</t>
  </si>
  <si>
    <t>P 36398</t>
  </si>
  <si>
    <t>P 36399</t>
  </si>
  <si>
    <t>P 36400</t>
  </si>
  <si>
    <t>P 36401</t>
  </si>
  <si>
    <t>P 36402</t>
  </si>
  <si>
    <t>P 36403</t>
  </si>
  <si>
    <t>P 36404</t>
  </si>
  <si>
    <t>P 36405</t>
  </si>
  <si>
    <t>P 36406</t>
  </si>
  <si>
    <t>P 36407</t>
  </si>
  <si>
    <t>P 36408</t>
  </si>
  <si>
    <t>P 36409</t>
  </si>
  <si>
    <t>P 36410</t>
  </si>
  <si>
    <t>P 36411</t>
  </si>
  <si>
    <t>P 36412</t>
  </si>
  <si>
    <t>P 36413</t>
  </si>
  <si>
    <t>P 36414</t>
  </si>
  <si>
    <t>P 36415</t>
  </si>
  <si>
    <t>P 36416</t>
  </si>
  <si>
    <t>P 36417</t>
  </si>
  <si>
    <t>P 36418</t>
  </si>
  <si>
    <t>P 36419</t>
  </si>
  <si>
    <t>P 36420</t>
  </si>
  <si>
    <t>P 36421</t>
  </si>
  <si>
    <t>P 36422</t>
  </si>
  <si>
    <t>P 36423</t>
  </si>
  <si>
    <t>P 36424</t>
  </si>
  <si>
    <t>P 36425</t>
  </si>
  <si>
    <t>P 36426</t>
  </si>
  <si>
    <t>P 36427</t>
  </si>
  <si>
    <t>P 36428</t>
  </si>
  <si>
    <t>P 36429</t>
  </si>
  <si>
    <t>P 36430</t>
  </si>
  <si>
    <t>P 36431</t>
  </si>
  <si>
    <t>P 36432</t>
  </si>
  <si>
    <t>P 36433</t>
  </si>
  <si>
    <t>P 36434</t>
  </si>
  <si>
    <t>P 36435</t>
  </si>
  <si>
    <t>P 36436</t>
  </si>
  <si>
    <t>P 36437</t>
  </si>
  <si>
    <t>P 36438</t>
  </si>
  <si>
    <t>P 36439</t>
  </si>
  <si>
    <t>P 36440</t>
  </si>
  <si>
    <t>P 36441</t>
  </si>
  <si>
    <t>P 36442</t>
  </si>
  <si>
    <t>P 36443</t>
  </si>
  <si>
    <t>P 36444</t>
  </si>
  <si>
    <t>P 36445</t>
  </si>
  <si>
    <t>P 36446</t>
  </si>
  <si>
    <t>P 36447</t>
  </si>
  <si>
    <t>P 36448</t>
  </si>
  <si>
    <t>P 36449</t>
  </si>
  <si>
    <t>P 36450</t>
  </si>
  <si>
    <t>P 36451</t>
  </si>
  <si>
    <t>P 36452</t>
  </si>
  <si>
    <t>P 36453</t>
  </si>
  <si>
    <t>P 36454</t>
  </si>
  <si>
    <t>P 36455</t>
  </si>
  <si>
    <t>P 36456</t>
  </si>
  <si>
    <t>P 36457</t>
  </si>
  <si>
    <t>P 36458</t>
  </si>
  <si>
    <t>P 36459</t>
  </si>
  <si>
    <t>P 36460</t>
  </si>
  <si>
    <t>P 36461</t>
  </si>
  <si>
    <t>P 36462</t>
  </si>
  <si>
    <t>P 36463</t>
  </si>
  <si>
    <t>P 36464</t>
  </si>
  <si>
    <t>P 36465</t>
  </si>
  <si>
    <t>P 36466</t>
  </si>
  <si>
    <t>P 36467</t>
  </si>
  <si>
    <t>P 36468</t>
  </si>
  <si>
    <t>P 36469</t>
  </si>
  <si>
    <t>P 36470</t>
  </si>
  <si>
    <t>P 36471</t>
  </si>
  <si>
    <t>P 36472</t>
  </si>
  <si>
    <t>P 36473</t>
  </si>
  <si>
    <t>P 36474</t>
  </si>
  <si>
    <t>P 36475</t>
  </si>
  <si>
    <t>P 36476</t>
  </si>
  <si>
    <t>P 36477</t>
  </si>
  <si>
    <t>P 36478</t>
  </si>
  <si>
    <t>P 36479</t>
  </si>
  <si>
    <t>P 36480</t>
  </si>
  <si>
    <t>P 36481</t>
  </si>
  <si>
    <t>P 36482</t>
  </si>
  <si>
    <t>P 36483</t>
  </si>
  <si>
    <t>P 36484</t>
  </si>
  <si>
    <t>P 36485</t>
  </si>
  <si>
    <t>P 36486</t>
  </si>
  <si>
    <t>P 36487</t>
  </si>
  <si>
    <t>P 36488</t>
  </si>
  <si>
    <t>P 36489</t>
  </si>
  <si>
    <t>P 36490</t>
  </si>
  <si>
    <t>P 36491</t>
  </si>
  <si>
    <t>P 36492</t>
  </si>
  <si>
    <t>P 36493</t>
  </si>
  <si>
    <t>P 36494</t>
  </si>
  <si>
    <t>P 36495</t>
  </si>
  <si>
    <t>P 36496</t>
  </si>
  <si>
    <t>P 36497</t>
  </si>
  <si>
    <t>P 36498</t>
  </si>
  <si>
    <t>P 36499</t>
  </si>
  <si>
    <t>P 36500</t>
  </si>
  <si>
    <t>P 36501</t>
  </si>
  <si>
    <t>P 36502</t>
  </si>
  <si>
    <t>P 36503</t>
  </si>
  <si>
    <t>P 36504</t>
  </si>
  <si>
    <t>P 36505</t>
  </si>
  <si>
    <t>P 36506</t>
  </si>
  <si>
    <t>P 36507</t>
  </si>
  <si>
    <t>P 36508</t>
  </si>
  <si>
    <t>P 36509</t>
  </si>
  <si>
    <t>P 36510</t>
  </si>
  <si>
    <t>P 36511</t>
  </si>
  <si>
    <t>P 36512</t>
  </si>
  <si>
    <t>P 36513</t>
  </si>
  <si>
    <t>P 36514</t>
  </si>
  <si>
    <t>P 36515</t>
  </si>
  <si>
    <t>P 36516</t>
  </si>
  <si>
    <t>P 36517</t>
  </si>
  <si>
    <t>P 36518</t>
  </si>
  <si>
    <t>P 36519</t>
  </si>
  <si>
    <t>P 36520</t>
  </si>
  <si>
    <t>P 36521</t>
  </si>
  <si>
    <t>P 36522</t>
  </si>
  <si>
    <t>P 36523</t>
  </si>
  <si>
    <t>P 36524</t>
  </si>
  <si>
    <t>P 36525</t>
  </si>
  <si>
    <t>P 36526</t>
  </si>
  <si>
    <t>P 36527</t>
  </si>
  <si>
    <t>P 36528</t>
  </si>
  <si>
    <t>P 36529</t>
  </si>
  <si>
    <t>P 36530</t>
  </si>
  <si>
    <t>P 36531</t>
  </si>
  <si>
    <t>P 36532</t>
  </si>
  <si>
    <t>P 36533</t>
  </si>
  <si>
    <t>P 36534</t>
  </si>
  <si>
    <t>P 36535</t>
  </si>
  <si>
    <t>P 36536</t>
  </si>
  <si>
    <t>P 36537</t>
  </si>
  <si>
    <t>P 36538</t>
  </si>
  <si>
    <t>P 36539</t>
  </si>
  <si>
    <t>P 36540</t>
  </si>
  <si>
    <t>P 36541</t>
  </si>
  <si>
    <t>P 36542</t>
  </si>
  <si>
    <t>P 36543</t>
  </si>
  <si>
    <t>P 36544</t>
  </si>
  <si>
    <t>P 36545</t>
  </si>
  <si>
    <t>P 36546</t>
  </si>
  <si>
    <t>P 36547</t>
  </si>
  <si>
    <t>P 36548</t>
  </si>
  <si>
    <t>P 36549</t>
  </si>
  <si>
    <t>P 36550</t>
  </si>
  <si>
    <t>P 36551</t>
  </si>
  <si>
    <t>P 36552</t>
  </si>
  <si>
    <t>P 36553</t>
  </si>
  <si>
    <t>P 36554</t>
  </si>
  <si>
    <t>P 36555</t>
  </si>
  <si>
    <t>P 36556</t>
  </si>
  <si>
    <t>P 36557</t>
  </si>
  <si>
    <t>P 36558</t>
  </si>
  <si>
    <t>P 36559</t>
  </si>
  <si>
    <t>P 36560</t>
  </si>
  <si>
    <t>P 36561</t>
  </si>
  <si>
    <t>P 36562</t>
  </si>
  <si>
    <t>P 36563</t>
  </si>
  <si>
    <t>P 36564</t>
  </si>
  <si>
    <t>P 36565</t>
  </si>
  <si>
    <t>P 36566</t>
  </si>
  <si>
    <t>P 36567</t>
  </si>
  <si>
    <t>P 36568</t>
  </si>
  <si>
    <t>P 36569</t>
  </si>
  <si>
    <t>P 36570</t>
  </si>
  <si>
    <t>P 36571</t>
  </si>
  <si>
    <t>P 36572</t>
  </si>
  <si>
    <t>P 36573</t>
  </si>
  <si>
    <t>P 36574</t>
  </si>
  <si>
    <t>P 36575</t>
  </si>
  <si>
    <t>P 36576</t>
  </si>
  <si>
    <t>P 36577</t>
  </si>
  <si>
    <t>P 36578</t>
  </si>
  <si>
    <t>P 36579</t>
  </si>
  <si>
    <t>P 36580</t>
  </si>
  <si>
    <t>P 29501</t>
  </si>
  <si>
    <t>P 29502</t>
  </si>
  <si>
    <t>P 29503</t>
  </si>
  <si>
    <t>P 29504</t>
  </si>
  <si>
    <t>P 29505</t>
  </si>
  <si>
    <t>P 29506</t>
  </si>
  <si>
    <t>P 29507</t>
  </si>
  <si>
    <t>P 29508</t>
  </si>
  <si>
    <t>P 29509</t>
  </si>
  <si>
    <t>P 29510</t>
  </si>
  <si>
    <t>P 29511</t>
  </si>
  <si>
    <t>P 29512</t>
  </si>
  <si>
    <t>P 29513</t>
  </si>
  <si>
    <t>P 29514</t>
  </si>
  <si>
    <t>P 29515</t>
  </si>
  <si>
    <t>P 29516</t>
  </si>
  <si>
    <t>P 29517</t>
  </si>
  <si>
    <t>P 29518</t>
  </si>
  <si>
    <t>P 29519</t>
  </si>
  <si>
    <t>P 29520</t>
  </si>
  <si>
    <t>P 29521</t>
  </si>
  <si>
    <t>P 29522</t>
  </si>
  <si>
    <t>P 29523</t>
  </si>
  <si>
    <t>P 29524</t>
  </si>
  <si>
    <t>P 29525</t>
  </si>
  <si>
    <t>P 29526</t>
  </si>
  <si>
    <t>P 29527</t>
  </si>
  <si>
    <t>P 29528</t>
  </si>
  <si>
    <t>P 29529</t>
  </si>
  <si>
    <t>P 29530</t>
  </si>
  <si>
    <t>P 29531</t>
  </si>
  <si>
    <t>P 29532</t>
  </si>
  <si>
    <t>P 29533</t>
  </si>
  <si>
    <t>P 29534</t>
  </si>
  <si>
    <t>P 29535</t>
  </si>
  <si>
    <t>P 29536</t>
  </si>
  <si>
    <t>P 29537</t>
  </si>
  <si>
    <t>P 29538</t>
  </si>
  <si>
    <t>P 29539</t>
  </si>
  <si>
    <t>P 29540</t>
  </si>
  <si>
    <t>P 29541</t>
  </si>
  <si>
    <t>P 29542</t>
  </si>
  <si>
    <t>P 29543</t>
  </si>
  <si>
    <t>P 29544</t>
  </si>
  <si>
    <t>P 29545</t>
  </si>
  <si>
    <t>P 29546</t>
  </si>
  <si>
    <t>P 29547</t>
  </si>
  <si>
    <t>P 29548</t>
  </si>
  <si>
    <t>P 29549</t>
  </si>
  <si>
    <t>P 29550</t>
  </si>
  <si>
    <t>P 29551</t>
  </si>
  <si>
    <t>P 29552</t>
  </si>
  <si>
    <t>P 29553</t>
  </si>
  <si>
    <t>P 29554</t>
  </si>
  <si>
    <t>P 29555</t>
  </si>
  <si>
    <t>P 29556</t>
  </si>
  <si>
    <t>P 29557</t>
  </si>
  <si>
    <t>P 29558</t>
  </si>
  <si>
    <t>P 29559</t>
  </si>
  <si>
    <t>P 29560</t>
  </si>
  <si>
    <t>P 29561</t>
  </si>
  <si>
    <t>P 29562</t>
  </si>
  <si>
    <t>P 29563</t>
  </si>
  <si>
    <t>P 29564</t>
  </si>
  <si>
    <t>P 29565</t>
  </si>
  <si>
    <t>P 29566</t>
  </si>
  <si>
    <t>P 29567</t>
  </si>
  <si>
    <t>P 29568</t>
  </si>
  <si>
    <t>P 29569</t>
  </si>
  <si>
    <t>P 29570</t>
  </si>
  <si>
    <t>P 29571</t>
  </si>
  <si>
    <t>P 29572</t>
  </si>
  <si>
    <t>P 29573</t>
  </si>
  <si>
    <t>P 29574</t>
  </si>
  <si>
    <t>P 29575</t>
  </si>
  <si>
    <t>P 29576</t>
  </si>
  <si>
    <t>P 29577</t>
  </si>
  <si>
    <t>P 29578</t>
  </si>
  <si>
    <t>P 29579</t>
  </si>
  <si>
    <t>P 29580</t>
  </si>
  <si>
    <t>P 29581</t>
  </si>
  <si>
    <t>P 29582</t>
  </si>
  <si>
    <t>P 29583</t>
  </si>
  <si>
    <t>P 29584</t>
  </si>
  <si>
    <t>P 29585</t>
  </si>
  <si>
    <t>P 29586</t>
  </si>
  <si>
    <t>P 29587</t>
  </si>
  <si>
    <t>P 29588</t>
  </si>
  <si>
    <t>P 29589</t>
  </si>
  <si>
    <t>P 29590</t>
  </si>
  <si>
    <t>P 29591</t>
  </si>
  <si>
    <t>P 29592</t>
  </si>
  <si>
    <t>P 29593</t>
  </si>
  <si>
    <t>P 29594</t>
  </si>
  <si>
    <t>P 29595</t>
  </si>
  <si>
    <t>P 29596</t>
  </si>
  <si>
    <t>P 29597</t>
  </si>
  <si>
    <t>P 29598</t>
  </si>
  <si>
    <t>P 29599</t>
  </si>
  <si>
    <t>P 29600</t>
  </si>
  <si>
    <t>P 29601</t>
  </si>
  <si>
    <t>P 29602</t>
  </si>
  <si>
    <t>P 29603</t>
  </si>
  <si>
    <t>P 29604</t>
  </si>
  <si>
    <t>P 29605</t>
  </si>
  <si>
    <t>P 29606</t>
  </si>
  <si>
    <t>P 29607</t>
  </si>
  <si>
    <t>P 29608</t>
  </si>
  <si>
    <t>P 29609</t>
  </si>
  <si>
    <t>P 29610</t>
  </si>
  <si>
    <t>P 29611</t>
  </si>
  <si>
    <t>P 29612</t>
  </si>
  <si>
    <t>P 29613</t>
  </si>
  <si>
    <t>P 29614</t>
  </si>
  <si>
    <t>P 29615</t>
  </si>
  <si>
    <t>P 29616</t>
  </si>
  <si>
    <t>P 29617</t>
  </si>
  <si>
    <t>P 29618</t>
  </si>
  <si>
    <t>P 29619</t>
  </si>
  <si>
    <t>P 29620</t>
  </si>
  <si>
    <t>P 29621</t>
  </si>
  <si>
    <t>P 29622</t>
  </si>
  <si>
    <t>P 29623</t>
  </si>
  <si>
    <t>P 29624</t>
  </si>
  <si>
    <t>P 29625</t>
  </si>
  <si>
    <t>P 29626</t>
  </si>
  <si>
    <t>P 29627</t>
  </si>
  <si>
    <t>P 29628</t>
  </si>
  <si>
    <t>P 29629</t>
  </si>
  <si>
    <t>P 29630</t>
  </si>
  <si>
    <t>P 29631</t>
  </si>
  <si>
    <t>P 29632</t>
  </si>
  <si>
    <t>P 29633</t>
  </si>
  <si>
    <t>P 29634</t>
  </si>
  <si>
    <t>P 29635</t>
  </si>
  <si>
    <t>P 29636</t>
  </si>
  <si>
    <t>P 29637</t>
  </si>
  <si>
    <t>P 29638</t>
  </si>
  <si>
    <t>P 29639</t>
  </si>
  <si>
    <t>P 29640</t>
  </si>
  <si>
    <t>P 29641</t>
  </si>
  <si>
    <t>P 29642</t>
  </si>
  <si>
    <t>P 29643</t>
  </si>
  <si>
    <t>P 29644</t>
  </si>
  <si>
    <t>P 29645</t>
  </si>
  <si>
    <t>P 29646</t>
  </si>
  <si>
    <t>P 29647</t>
  </si>
  <si>
    <t>P 29648</t>
  </si>
  <si>
    <t>P 29649</t>
  </si>
  <si>
    <t>P 29650</t>
  </si>
  <si>
    <t>P 29651</t>
  </si>
  <si>
    <t>P 29652</t>
  </si>
  <si>
    <t>P 29653</t>
  </si>
  <si>
    <t>P 29654</t>
  </si>
  <si>
    <t>P 29655</t>
  </si>
  <si>
    <t>P 29656</t>
  </si>
  <si>
    <t>P 29657</t>
  </si>
  <si>
    <t>P 29658</t>
  </si>
  <si>
    <t>P 29659</t>
  </si>
  <si>
    <t>P 29660</t>
  </si>
  <si>
    <t>P 29661</t>
  </si>
  <si>
    <t>P 29662</t>
  </si>
  <si>
    <t>P 29663</t>
  </si>
  <si>
    <t>P 29664</t>
  </si>
  <si>
    <t>P 29665</t>
  </si>
  <si>
    <t>P 29666</t>
  </si>
  <si>
    <t>P 29667</t>
  </si>
  <si>
    <t>P 29668</t>
  </si>
  <si>
    <t>P 29669</t>
  </si>
  <si>
    <t>P 29670</t>
  </si>
  <si>
    <t>P 29671</t>
  </si>
  <si>
    <t>P 29672</t>
  </si>
  <si>
    <t>P 29673</t>
  </si>
  <si>
    <t>P 29674</t>
  </si>
  <si>
    <t>P 29675</t>
  </si>
  <si>
    <t>P 29676</t>
  </si>
  <si>
    <t>P 29677</t>
  </si>
  <si>
    <t>P 29678</t>
  </si>
  <si>
    <t>P 29679</t>
  </si>
  <si>
    <t>P 29680</t>
  </si>
  <si>
    <t>P 29681</t>
  </si>
  <si>
    <t>P 29682</t>
  </si>
  <si>
    <t>P 29683</t>
  </si>
  <si>
    <t>P 29684</t>
  </si>
  <si>
    <t>P 29685</t>
  </si>
  <si>
    <t>P 29686</t>
  </si>
  <si>
    <t>P 29687</t>
  </si>
  <si>
    <t>P 29688</t>
  </si>
  <si>
    <t>P 29689</t>
  </si>
  <si>
    <t>P 29690</t>
  </si>
  <si>
    <t>P 29691</t>
  </si>
  <si>
    <t>P 29692</t>
  </si>
  <si>
    <t>P 29693</t>
  </si>
  <si>
    <t>P 29694</t>
  </si>
  <si>
    <t>P 29695</t>
  </si>
  <si>
    <t>P 29696</t>
  </si>
  <si>
    <t>P 29697</t>
  </si>
  <si>
    <t>P 29698</t>
  </si>
  <si>
    <t>P 29699</t>
  </si>
  <si>
    <t>P 29700</t>
  </si>
  <si>
    <t>P 29701</t>
  </si>
  <si>
    <t>P 29702</t>
  </si>
  <si>
    <t>P 29703</t>
  </si>
  <si>
    <t>P 29704</t>
  </si>
  <si>
    <t>P 29705</t>
  </si>
  <si>
    <t>P 29706</t>
  </si>
  <si>
    <t>P 29707</t>
  </si>
  <si>
    <t>P 29708</t>
  </si>
  <si>
    <t>P 29709</t>
  </si>
  <si>
    <t>P 29710</t>
  </si>
  <si>
    <t>P 29711</t>
  </si>
  <si>
    <t>P 29712</t>
  </si>
  <si>
    <t>P 29713</t>
  </si>
  <si>
    <t>P 29714</t>
  </si>
  <si>
    <t>P 29715</t>
  </si>
  <si>
    <t>P 29716</t>
  </si>
  <si>
    <t>P 29717</t>
  </si>
  <si>
    <t>P 29718</t>
  </si>
  <si>
    <t>P 29719</t>
  </si>
  <si>
    <t>P 29720</t>
  </si>
  <si>
    <t>P 29721</t>
  </si>
  <si>
    <t>P 29722</t>
  </si>
  <si>
    <t>P 29723</t>
  </si>
  <si>
    <t>P 29724</t>
  </si>
  <si>
    <t>P 29725</t>
  </si>
  <si>
    <t>P 29726</t>
  </si>
  <si>
    <t>P 29727</t>
  </si>
  <si>
    <t>P 29728</t>
  </si>
  <si>
    <t>P 29729</t>
  </si>
  <si>
    <t>P 29730</t>
  </si>
  <si>
    <t>P 29731</t>
  </si>
  <si>
    <t>P 29732</t>
  </si>
  <si>
    <t>P 29733</t>
  </si>
  <si>
    <t>P 29734</t>
  </si>
  <si>
    <t>P 29735</t>
  </si>
  <si>
    <t>P 29736</t>
  </si>
  <si>
    <t>P 29737</t>
  </si>
  <si>
    <t>P 29738</t>
  </si>
  <si>
    <t>P 29739</t>
  </si>
  <si>
    <t>P 29740</t>
  </si>
  <si>
    <t>P 29741</t>
  </si>
  <si>
    <t>P 29742</t>
  </si>
  <si>
    <t>P 29743</t>
  </si>
  <si>
    <t>P 29744</t>
  </si>
  <si>
    <t>P 29745</t>
  </si>
  <si>
    <t>P 29746</t>
  </si>
  <si>
    <t>P 29747</t>
  </si>
  <si>
    <t>P 29748</t>
  </si>
  <si>
    <t>P 29749</t>
  </si>
  <si>
    <t>P 29750</t>
  </si>
  <si>
    <t>P 29751</t>
  </si>
  <si>
    <t>P 29752</t>
  </si>
  <si>
    <t>P 29753</t>
  </si>
  <si>
    <t>P 29754</t>
  </si>
  <si>
    <t>P 29755</t>
  </si>
  <si>
    <t>P 29756</t>
  </si>
  <si>
    <t>P 29757</t>
  </si>
  <si>
    <t>P 29758</t>
  </si>
  <si>
    <t>P 29759</t>
  </si>
  <si>
    <t>P 29760</t>
  </si>
  <si>
    <t>P 29761</t>
  </si>
  <si>
    <t>P 29762</t>
  </si>
  <si>
    <t>P 29763</t>
  </si>
  <si>
    <t>P 29764</t>
  </si>
  <si>
    <t>P 29765</t>
  </si>
  <si>
    <t>P 29766</t>
  </si>
  <si>
    <t>P 29767</t>
  </si>
  <si>
    <t>P 29768</t>
  </si>
  <si>
    <t>P 29769</t>
  </si>
  <si>
    <t>P 29770</t>
  </si>
  <si>
    <t>P 29771</t>
  </si>
  <si>
    <t>P 29772</t>
  </si>
  <si>
    <t>P 29773</t>
  </si>
  <si>
    <t>P 29774</t>
  </si>
  <si>
    <t>P 29775</t>
  </si>
  <si>
    <t>P 29776</t>
  </si>
  <si>
    <t>P 29777</t>
  </si>
  <si>
    <t>P 29778</t>
  </si>
  <si>
    <t>P 29779</t>
  </si>
  <si>
    <t>P 29780</t>
  </si>
  <si>
    <t>P 29781</t>
  </si>
  <si>
    <t>P 29782</t>
  </si>
  <si>
    <t>P 29783</t>
  </si>
  <si>
    <t>P 29784</t>
  </si>
  <si>
    <t>P 29785</t>
  </si>
  <si>
    <t>P 29786</t>
  </si>
  <si>
    <t>P 29787</t>
  </si>
  <si>
    <t>P 29788</t>
  </si>
  <si>
    <t>P 29789</t>
  </si>
  <si>
    <t>P 29790</t>
  </si>
  <si>
    <t>P 29791</t>
  </si>
  <si>
    <t>P 29792</t>
  </si>
  <si>
    <t>P 29793</t>
  </si>
  <si>
    <t>P 29794</t>
  </si>
  <si>
    <t>P 29795</t>
  </si>
  <si>
    <t>P 29796</t>
  </si>
  <si>
    <t>P 29797</t>
  </si>
  <si>
    <t>P 29798</t>
  </si>
  <si>
    <t>P 29799</t>
  </si>
  <si>
    <t>P 29800</t>
  </si>
  <si>
    <t>P 29801</t>
  </si>
  <si>
    <t>P 29802</t>
  </si>
  <si>
    <t>P 29803</t>
  </si>
  <si>
    <t>P 29804</t>
  </si>
  <si>
    <t>P 29805</t>
  </si>
  <si>
    <t>P 29806</t>
  </si>
  <si>
    <t>P 29807</t>
  </si>
  <si>
    <t>P 29808</t>
  </si>
  <si>
    <t>P 29809</t>
  </si>
  <si>
    <t>P 29810</t>
  </si>
  <si>
    <t>P 29811</t>
  </si>
  <si>
    <t>P 29812</t>
  </si>
  <si>
    <t>P 29813</t>
  </si>
  <si>
    <t>P 29814</t>
  </si>
  <si>
    <t>P 29815</t>
  </si>
  <si>
    <t>P 29816</t>
  </si>
  <si>
    <t>P 29817</t>
  </si>
  <si>
    <t>P 29818</t>
  </si>
  <si>
    <t>P 29819</t>
  </si>
  <si>
    <t>P 29820</t>
  </si>
  <si>
    <t>P 29821</t>
  </si>
  <si>
    <t>P 29822</t>
  </si>
  <si>
    <t>P 29823</t>
  </si>
  <si>
    <t>P 29824</t>
  </si>
  <si>
    <t>P 29825</t>
  </si>
  <si>
    <t>P 29826</t>
  </si>
  <si>
    <t>P 29827</t>
  </si>
  <si>
    <t>P 29828</t>
  </si>
  <si>
    <t>P 29829</t>
  </si>
  <si>
    <t>P 29830</t>
  </si>
  <si>
    <t>P 29831</t>
  </si>
  <si>
    <t>P 29832</t>
  </si>
  <si>
    <t>P 29833</t>
  </si>
  <si>
    <t>P 29834</t>
  </si>
  <si>
    <t>P 29835</t>
  </si>
  <si>
    <t>P 29836</t>
  </si>
  <si>
    <t>P 29837</t>
  </si>
  <si>
    <t>P 29838</t>
  </si>
  <si>
    <t>P 29839</t>
  </si>
  <si>
    <t>P 29840</t>
  </si>
  <si>
    <t>P 29841</t>
  </si>
  <si>
    <t>P 29842</t>
  </si>
  <si>
    <t>P 29843</t>
  </si>
  <si>
    <t>P 29844</t>
  </si>
  <si>
    <t>P 29845</t>
  </si>
  <si>
    <t>P 29846</t>
  </si>
  <si>
    <t>P 29847</t>
  </si>
  <si>
    <t>P 29848</t>
  </si>
  <si>
    <t>P 29849</t>
  </si>
  <si>
    <t>P 29850</t>
  </si>
  <si>
    <t>P 29851</t>
  </si>
  <si>
    <t>P 29852</t>
  </si>
  <si>
    <t>P 29853</t>
  </si>
  <si>
    <t>P 29854</t>
  </si>
  <si>
    <t>P 29855</t>
  </si>
  <si>
    <t>P 29856</t>
  </si>
  <si>
    <t>P 29857</t>
  </si>
  <si>
    <t>P 29858</t>
  </si>
  <si>
    <t>P 29859</t>
  </si>
  <si>
    <t>P 29860</t>
  </si>
  <si>
    <t>P 29861</t>
  </si>
  <si>
    <t>P 29862</t>
  </si>
  <si>
    <t>P 29863</t>
  </si>
  <si>
    <t>P 29864</t>
  </si>
  <si>
    <t>P 29865</t>
  </si>
  <si>
    <t>P 29866</t>
  </si>
  <si>
    <t>P 29867</t>
  </si>
  <si>
    <t>P 29868</t>
  </si>
  <si>
    <t>P 29869</t>
  </si>
  <si>
    <t>P 29870</t>
  </si>
  <si>
    <t>P 29871</t>
  </si>
  <si>
    <t>P 29872</t>
  </si>
  <si>
    <t>P 29873</t>
  </si>
  <si>
    <t>P 29874</t>
  </si>
  <si>
    <t>P 29875</t>
  </si>
  <si>
    <t>P 29876</t>
  </si>
  <si>
    <t>P 29877</t>
  </si>
  <si>
    <t>P 29878</t>
  </si>
  <si>
    <t>P 29879</t>
  </si>
  <si>
    <t>P 29880</t>
  </si>
  <si>
    <t>P 29881</t>
  </si>
  <si>
    <t>P 29882</t>
  </si>
  <si>
    <t>P 29883</t>
  </si>
  <si>
    <t>P 29884</t>
  </si>
  <si>
    <t>P 29885</t>
  </si>
  <si>
    <t>P 29886</t>
  </si>
  <si>
    <t>P 29887</t>
  </si>
  <si>
    <t>P 29888</t>
  </si>
  <si>
    <t>P 29889</t>
  </si>
  <si>
    <t>P 29890</t>
  </si>
  <si>
    <t>P 29891</t>
  </si>
  <si>
    <t>P 29892</t>
  </si>
  <si>
    <t>P 29893</t>
  </si>
  <si>
    <t>P 29894</t>
  </si>
  <si>
    <t>P 29895</t>
  </si>
  <si>
    <t>P 29896</t>
  </si>
  <si>
    <t>P 29897</t>
  </si>
  <si>
    <t>P 29898</t>
  </si>
  <si>
    <t>P 29899</t>
  </si>
  <si>
    <t>P 29900</t>
  </si>
  <si>
    <t>P 29901</t>
  </si>
  <si>
    <t>P 29902</t>
  </si>
  <si>
    <t>P 29903</t>
  </si>
  <si>
    <t>P 29904</t>
  </si>
  <si>
    <t>P 29905</t>
  </si>
  <si>
    <t>P 29906</t>
  </si>
  <si>
    <t>P 29907</t>
  </si>
  <si>
    <t>P 29908</t>
  </si>
  <si>
    <t>P 29909</t>
  </si>
  <si>
    <t>P 29910</t>
  </si>
  <si>
    <t>P 29911</t>
  </si>
  <si>
    <t>P 29912</t>
  </si>
  <si>
    <t>P 29913</t>
  </si>
  <si>
    <t>P 29914</t>
  </si>
  <si>
    <t>P 29915</t>
  </si>
  <si>
    <t>P 29916</t>
  </si>
  <si>
    <t>P 29917</t>
  </si>
  <si>
    <t>P 29918</t>
  </si>
  <si>
    <t>P 29919</t>
  </si>
  <si>
    <t>P 29920</t>
  </si>
  <si>
    <t>P 29921</t>
  </si>
  <si>
    <t>P 29922</t>
  </si>
  <si>
    <t>P 29923</t>
  </si>
  <si>
    <t>P 29924</t>
  </si>
  <si>
    <t>P 29925</t>
  </si>
  <si>
    <t>P 29926</t>
  </si>
  <si>
    <t>P 29927</t>
  </si>
  <si>
    <t>P 29928</t>
  </si>
  <si>
    <t>P 29929</t>
  </si>
  <si>
    <t>P 29930</t>
  </si>
  <si>
    <t>P 29931</t>
  </si>
  <si>
    <t>P 29932</t>
  </si>
  <si>
    <t>P 29933</t>
  </si>
  <si>
    <t>P 29934</t>
  </si>
  <si>
    <t>P 29935</t>
  </si>
  <si>
    <t>P 29936</t>
  </si>
  <si>
    <t>P 29937</t>
  </si>
  <si>
    <t>P 29938</t>
  </si>
  <si>
    <t>P 29939</t>
  </si>
  <si>
    <t>P 29940</t>
  </si>
  <si>
    <t>P 29941</t>
  </si>
  <si>
    <t>P 29942</t>
  </si>
  <si>
    <t>P 29943</t>
  </si>
  <si>
    <t>P 29944</t>
  </si>
  <si>
    <t>P 29945</t>
  </si>
  <si>
    <t>P 29946</t>
  </si>
  <si>
    <t>P 29947</t>
  </si>
  <si>
    <t>P 29948</t>
  </si>
  <si>
    <t>P 29949</t>
  </si>
  <si>
    <t>P 29950</t>
  </si>
  <si>
    <t>P 29951</t>
  </si>
  <si>
    <t>P 29952</t>
  </si>
  <si>
    <t>P 29953</t>
  </si>
  <si>
    <t>P 29954</t>
  </si>
  <si>
    <t>P 29955</t>
  </si>
  <si>
    <t>P 29956</t>
  </si>
  <si>
    <t>P 29957</t>
  </si>
  <si>
    <t>P 29958</t>
  </si>
  <si>
    <t>P 29959</t>
  </si>
  <si>
    <t>P 29960</t>
  </si>
  <si>
    <t>P 29961</t>
  </si>
  <si>
    <t>P 29962</t>
  </si>
  <si>
    <t>P 29963</t>
  </si>
  <si>
    <t>P 29964</t>
  </si>
  <si>
    <t>P 29965</t>
  </si>
  <si>
    <t>P 29966</t>
  </si>
  <si>
    <t>P 29967</t>
  </si>
  <si>
    <t>P 29968</t>
  </si>
  <si>
    <t>P 29969</t>
  </si>
  <si>
    <t>P 29970</t>
  </si>
  <si>
    <t>P 29971</t>
  </si>
  <si>
    <t>P 29972</t>
  </si>
  <si>
    <t>P 29973</t>
  </si>
  <si>
    <t>P 29974</t>
  </si>
  <si>
    <t>P 29975</t>
  </si>
  <si>
    <t>P 29976</t>
  </si>
  <si>
    <t>P 29977</t>
  </si>
  <si>
    <t>P 29978</t>
  </si>
  <si>
    <t>P 29979</t>
  </si>
  <si>
    <t>P 29980</t>
  </si>
  <si>
    <t>P 29981</t>
  </si>
  <si>
    <t>P 29982</t>
  </si>
  <si>
    <t>P 29983</t>
  </si>
  <si>
    <t>P 29984</t>
  </si>
  <si>
    <t>P 29985</t>
  </si>
  <si>
    <t>P 29986</t>
  </si>
  <si>
    <t>P 29987</t>
  </si>
  <si>
    <t>P 29988</t>
  </si>
  <si>
    <t>P 29989</t>
  </si>
  <si>
    <t>P 29990</t>
  </si>
  <si>
    <t>P 29991</t>
  </si>
  <si>
    <t>P 29992</t>
  </si>
  <si>
    <t>P 29993</t>
  </si>
  <si>
    <t>P 29994</t>
  </si>
  <si>
    <t>P 29995</t>
  </si>
  <si>
    <t>P 29996</t>
  </si>
  <si>
    <t>P 29997</t>
  </si>
  <si>
    <t>P 29998</t>
  </si>
  <si>
    <t>P 29999</t>
  </si>
  <si>
    <t>P 30000</t>
  </si>
  <si>
    <t>P 30001</t>
  </si>
  <si>
    <t>P 30002</t>
  </si>
  <si>
    <t>P 30003</t>
  </si>
  <si>
    <t>P 30004</t>
  </si>
  <si>
    <t>P 30005</t>
  </si>
  <si>
    <t>P 30006</t>
  </si>
  <si>
    <t>P 30007</t>
  </si>
  <si>
    <t>P 30008</t>
  </si>
  <si>
    <t>P 30009</t>
  </si>
  <si>
    <t>P 30010</t>
  </si>
  <si>
    <t>P 30011</t>
  </si>
  <si>
    <t>P 30012</t>
  </si>
  <si>
    <t>P 30013</t>
  </si>
  <si>
    <t>P 30014</t>
  </si>
  <si>
    <t>P 30015</t>
  </si>
  <si>
    <t>P 30016</t>
  </si>
  <si>
    <t>P 30017</t>
  </si>
  <si>
    <t>P 30018</t>
  </si>
  <si>
    <t>P 30019</t>
  </si>
  <si>
    <t>P 30020</t>
  </si>
  <si>
    <t>P 30021</t>
  </si>
  <si>
    <t>P 30022</t>
  </si>
  <si>
    <t>P 30023</t>
  </si>
  <si>
    <t>P 30024</t>
  </si>
  <si>
    <t>P 30025</t>
  </si>
  <si>
    <t>P 30026</t>
  </si>
  <si>
    <t>P 30027</t>
  </si>
  <si>
    <t>P 30028</t>
  </si>
  <si>
    <t>P 30029</t>
  </si>
  <si>
    <t>P 30030</t>
  </si>
  <si>
    <t>P 30031</t>
  </si>
  <si>
    <t>P 30032</t>
  </si>
  <si>
    <t>P 30033</t>
  </si>
  <si>
    <t>P 30034</t>
  </si>
  <si>
    <t>P 30035</t>
  </si>
  <si>
    <t>P 30036</t>
  </si>
  <si>
    <t>P 30037</t>
  </si>
  <si>
    <t>P 30038</t>
  </si>
  <si>
    <t>P 30039</t>
  </si>
  <si>
    <t>P 30040</t>
  </si>
  <si>
    <t>P 30041</t>
  </si>
  <si>
    <t>P 30042</t>
  </si>
  <si>
    <t>P 30043</t>
  </si>
  <si>
    <t>P 30044</t>
  </si>
  <si>
    <t>P 30045</t>
  </si>
  <si>
    <t>P 30046</t>
  </si>
  <si>
    <t>P 30047</t>
  </si>
  <si>
    <t>P 30048</t>
  </si>
  <si>
    <t>P 30049</t>
  </si>
  <si>
    <t>P 30050</t>
  </si>
  <si>
    <t>P 30051</t>
  </si>
  <si>
    <t>P 30052</t>
  </si>
  <si>
    <t>P 30053</t>
  </si>
  <si>
    <t>P 30054</t>
  </si>
  <si>
    <t>P 30055</t>
  </si>
  <si>
    <t>P 30056</t>
  </si>
  <si>
    <t>P 30057</t>
  </si>
  <si>
    <t>P 30058</t>
  </si>
  <si>
    <t>P 30059</t>
  </si>
  <si>
    <t>P 30060</t>
  </si>
  <si>
    <t>P 30061</t>
  </si>
  <si>
    <t>P 30062</t>
  </si>
  <si>
    <t>P 30063</t>
  </si>
  <si>
    <t>P 30064</t>
  </si>
  <si>
    <t>P 30065</t>
  </si>
  <si>
    <t>P 30066</t>
  </si>
  <si>
    <t>P 30067</t>
  </si>
  <si>
    <t>P 30068</t>
  </si>
  <si>
    <t>P 30069</t>
  </si>
  <si>
    <t>P 30070</t>
  </si>
  <si>
    <t>P 30071</t>
  </si>
  <si>
    <t>P 30072</t>
  </si>
  <si>
    <t>P 30073</t>
  </si>
  <si>
    <t>P 30074</t>
  </si>
  <si>
    <t>P 30075</t>
  </si>
  <si>
    <t>P 30076</t>
  </si>
  <si>
    <t>P 30077</t>
  </si>
  <si>
    <t>P 30078</t>
  </si>
  <si>
    <t>P 30079</t>
  </si>
  <si>
    <t>P 30080</t>
  </si>
  <si>
    <t>P 30081</t>
  </si>
  <si>
    <t>P 30082</t>
  </si>
  <si>
    <t>P 30083</t>
  </si>
  <si>
    <t>P 30084</t>
  </si>
  <si>
    <t>P 30085</t>
  </si>
  <si>
    <t>P 30086</t>
  </si>
  <si>
    <t>P 30087</t>
  </si>
  <si>
    <t>P 30088</t>
  </si>
  <si>
    <t>P 30089</t>
  </si>
  <si>
    <t>P 30090</t>
  </si>
  <si>
    <t>P 30091</t>
  </si>
  <si>
    <t>P 30092</t>
  </si>
  <si>
    <t>P 30093</t>
  </si>
  <si>
    <t>P 30094</t>
  </si>
  <si>
    <t>P 30095</t>
  </si>
  <si>
    <t>P 30096</t>
  </si>
  <si>
    <t>P 30097</t>
  </si>
  <si>
    <t>P 30098</t>
  </si>
  <si>
    <t>P 30099</t>
  </si>
  <si>
    <t>P 30100</t>
  </si>
  <si>
    <t>P 30101</t>
  </si>
  <si>
    <t>P 30102</t>
  </si>
  <si>
    <t>P 30103</t>
  </si>
  <si>
    <t>P 30104</t>
  </si>
  <si>
    <t>P 30105</t>
  </si>
  <si>
    <t>P 30106</t>
  </si>
  <si>
    <t>P 30107</t>
  </si>
  <si>
    <t>P 30108</t>
  </si>
  <si>
    <t>P 30109</t>
  </si>
  <si>
    <t>P 30110</t>
  </si>
  <si>
    <t>P 30111</t>
  </si>
  <si>
    <t>P 30112</t>
  </si>
  <si>
    <t>P 30113</t>
  </si>
  <si>
    <t>P 30114</t>
  </si>
  <si>
    <t>P 30115</t>
  </si>
  <si>
    <t>P 30116</t>
  </si>
  <si>
    <t>P 30117</t>
  </si>
  <si>
    <t>P 30118</t>
  </si>
  <si>
    <t>P 30119</t>
  </si>
  <si>
    <t>P 30120</t>
  </si>
  <si>
    <t>P 30121</t>
  </si>
  <si>
    <t>P 30122</t>
  </si>
  <si>
    <t>P 30123</t>
  </si>
  <si>
    <t>P 30124</t>
  </si>
  <si>
    <t>P 30125</t>
  </si>
  <si>
    <t>P 30126</t>
  </si>
  <si>
    <t>P 30127</t>
  </si>
  <si>
    <t>P 30128</t>
  </si>
  <si>
    <t>P 30129</t>
  </si>
  <si>
    <t>P 30130</t>
  </si>
  <si>
    <t>P 30131</t>
  </si>
  <si>
    <t>P 30132</t>
  </si>
  <si>
    <t>P 30133</t>
  </si>
  <si>
    <t>P 30134</t>
  </si>
  <si>
    <t>P 30135</t>
  </si>
  <si>
    <t>P 30136</t>
  </si>
  <si>
    <t>P 30137</t>
  </si>
  <si>
    <t>P 30138</t>
  </si>
  <si>
    <t>P 30139</t>
  </si>
  <si>
    <t>P 30140</t>
  </si>
  <si>
    <t>P 30141</t>
  </si>
  <si>
    <t>P 30142</t>
  </si>
  <si>
    <t>P 30143</t>
  </si>
  <si>
    <t>P 30144</t>
  </si>
  <si>
    <t>P 30145</t>
  </si>
  <si>
    <t>P 30146</t>
  </si>
  <si>
    <t>P 30147</t>
  </si>
  <si>
    <t>P 30148</t>
  </si>
  <si>
    <t>P 30149</t>
  </si>
  <si>
    <t>P 30150</t>
  </si>
  <si>
    <t>P 30151</t>
  </si>
  <si>
    <t>P 30152</t>
  </si>
  <si>
    <t>P 30153</t>
  </si>
  <si>
    <t>P 30154</t>
  </si>
  <si>
    <t>P 30155</t>
  </si>
  <si>
    <t>P 30156</t>
  </si>
  <si>
    <t>P 30157</t>
  </si>
  <si>
    <t>P 30158</t>
  </si>
  <si>
    <t>P 30159</t>
  </si>
  <si>
    <t>P 30160</t>
  </si>
  <si>
    <t>P 30161</t>
  </si>
  <si>
    <t>P 30162</t>
  </si>
  <si>
    <t>P 30163</t>
  </si>
  <si>
    <t>P 30164</t>
  </si>
  <si>
    <t>P 30165</t>
  </si>
  <si>
    <t>P 30166</t>
  </si>
  <si>
    <t>P 30167</t>
  </si>
  <si>
    <t>P 30168</t>
  </si>
  <si>
    <t>P 30169</t>
  </si>
  <si>
    <t>P 30170</t>
  </si>
  <si>
    <t>P 30171</t>
  </si>
  <si>
    <t>P 30172</t>
  </si>
  <si>
    <t>P 30173</t>
  </si>
  <si>
    <t>P 30174</t>
  </si>
  <si>
    <t>P 30175</t>
  </si>
  <si>
    <t>P 30176</t>
  </si>
  <si>
    <t>P 30177</t>
  </si>
  <si>
    <t>P 30178</t>
  </si>
  <si>
    <t>P 30179</t>
  </si>
  <si>
    <t>P 30180</t>
  </si>
  <si>
    <t>P 30181</t>
  </si>
  <si>
    <t>P 30182</t>
  </si>
  <si>
    <t>P 30183</t>
  </si>
  <si>
    <t>P 30184</t>
  </si>
  <si>
    <t>P 30185</t>
  </si>
  <si>
    <t>P 30186</t>
  </si>
  <si>
    <t>P 30187</t>
  </si>
  <si>
    <t>P 30188</t>
  </si>
  <si>
    <t>P 30189</t>
  </si>
  <si>
    <t>P 30190</t>
  </si>
  <si>
    <t>P 30191</t>
  </si>
  <si>
    <t>P 30192</t>
  </si>
  <si>
    <t>P 30193</t>
  </si>
  <si>
    <t>P 30194</t>
  </si>
  <si>
    <t>P 30195</t>
  </si>
  <si>
    <t>P 30196</t>
  </si>
  <si>
    <t>P 30197</t>
  </si>
  <si>
    <t>P 30198</t>
  </si>
  <si>
    <t>P 30199</t>
  </si>
  <si>
    <t>P 30200</t>
  </si>
  <si>
    <t>P 30201</t>
  </si>
  <si>
    <t>P 30202</t>
  </si>
  <si>
    <t>P 30203</t>
  </si>
  <si>
    <t>P 30204</t>
  </si>
  <si>
    <t>P 30205</t>
  </si>
  <si>
    <t>P 30206</t>
  </si>
  <si>
    <t>P 30207</t>
  </si>
  <si>
    <t>P 30208</t>
  </si>
  <si>
    <t>P 30209</t>
  </si>
  <si>
    <t>P 30210</t>
  </si>
  <si>
    <t>P 30211</t>
  </si>
  <si>
    <t>P 30212</t>
  </si>
  <si>
    <t>P 30213</t>
  </si>
  <si>
    <t>P 30214</t>
  </si>
  <si>
    <t>P 30215</t>
  </si>
  <si>
    <t>P 30216</t>
  </si>
  <si>
    <t>P 30217</t>
  </si>
  <si>
    <t>P 30218</t>
  </si>
  <si>
    <t>P 30219</t>
  </si>
  <si>
    <t>P 30220</t>
  </si>
  <si>
    <t>P 30221</t>
  </si>
  <si>
    <t>P 30222</t>
  </si>
  <si>
    <t>P 30223</t>
  </si>
  <si>
    <t>P 30224</t>
  </si>
  <si>
    <t>P 30225</t>
  </si>
  <si>
    <t>P 30226</t>
  </si>
  <si>
    <t>P 30227</t>
  </si>
  <si>
    <t>P 30228</t>
  </si>
  <si>
    <t>P 30229</t>
  </si>
  <si>
    <t>P 30230</t>
  </si>
  <si>
    <t>P 30231</t>
  </si>
  <si>
    <t>P 30232</t>
  </si>
  <si>
    <t>P 30233</t>
  </si>
  <si>
    <t>P 30234</t>
  </si>
  <si>
    <t>P 30235</t>
  </si>
  <si>
    <t>P 30236</t>
  </si>
  <si>
    <t>P 30237</t>
  </si>
  <si>
    <t>P 30238</t>
  </si>
  <si>
    <t>P 30239</t>
  </si>
  <si>
    <t>P 30240</t>
  </si>
  <si>
    <t>P 30241</t>
  </si>
  <si>
    <t>P 30242</t>
  </si>
  <si>
    <t>P 30243</t>
  </si>
  <si>
    <t>P 30244</t>
  </si>
  <si>
    <t>P 30245</t>
  </si>
  <si>
    <t>P 30246</t>
  </si>
  <si>
    <t>P 30247</t>
  </si>
  <si>
    <t>P 30248</t>
  </si>
  <si>
    <t>P 30249</t>
  </si>
  <si>
    <t>P 30250</t>
  </si>
  <si>
    <t>P 30251</t>
  </si>
  <si>
    <t>P 30252</t>
  </si>
  <si>
    <t>P 30253</t>
  </si>
  <si>
    <t>P 30254</t>
  </si>
  <si>
    <t>P 30255</t>
  </si>
  <si>
    <t>P 30256</t>
  </si>
  <si>
    <t>P 30257</t>
  </si>
  <si>
    <t>P 30258</t>
  </si>
  <si>
    <t>P 30259</t>
  </si>
  <si>
    <t>P 30260</t>
  </si>
  <si>
    <t>P 30261</t>
  </si>
  <si>
    <t>P 30262</t>
  </si>
  <si>
    <t>P 30263</t>
  </si>
  <si>
    <t>P 30264</t>
  </si>
  <si>
    <t>P 30265</t>
  </si>
  <si>
    <t>P 30266</t>
  </si>
  <si>
    <t>P 30267</t>
  </si>
  <si>
    <t>P 30268</t>
  </si>
  <si>
    <t>P 30269</t>
  </si>
  <si>
    <t>P 30270</t>
  </si>
  <si>
    <t>P 30271</t>
  </si>
  <si>
    <t>P 30272</t>
  </si>
  <si>
    <t>P 30273</t>
  </si>
  <si>
    <t>P 30274</t>
  </si>
  <si>
    <t>P 30275</t>
  </si>
  <si>
    <t>P 30276</t>
  </si>
  <si>
    <t>P 30277</t>
  </si>
  <si>
    <t>P 30278</t>
  </si>
  <si>
    <t>P 30279</t>
  </si>
  <si>
    <t>P 30280</t>
  </si>
  <si>
    <t>P 30281</t>
  </si>
  <si>
    <t>P 30282</t>
  </si>
  <si>
    <t>P 30283</t>
  </si>
  <si>
    <t>P 30284</t>
  </si>
  <si>
    <t>P 30285</t>
  </si>
  <si>
    <t>P 30286</t>
  </si>
  <si>
    <t>P 30287</t>
  </si>
  <si>
    <t>P 30288</t>
  </si>
  <si>
    <t>P 30289</t>
  </si>
  <si>
    <t>P 30290</t>
  </si>
  <si>
    <t>P 30291</t>
  </si>
  <si>
    <t>P 30292</t>
  </si>
  <si>
    <t>P 30293</t>
  </si>
  <si>
    <t>P 30294</t>
  </si>
  <si>
    <t>P 30295</t>
  </si>
  <si>
    <t>P 30296</t>
  </si>
  <si>
    <t>P 30297</t>
  </si>
  <si>
    <t>P 30298</t>
  </si>
  <si>
    <t>P 30299</t>
  </si>
  <si>
    <t>P 30300</t>
  </si>
  <si>
    <t>P 30301</t>
  </si>
  <si>
    <t>P 30302</t>
  </si>
  <si>
    <t>P 30303</t>
  </si>
  <si>
    <t>P 30304</t>
  </si>
  <si>
    <t>P 30305</t>
  </si>
  <si>
    <t>P 30306</t>
  </si>
  <si>
    <t>P 30307</t>
  </si>
  <si>
    <t>P 30308</t>
  </si>
  <si>
    <t>P 30309</t>
  </si>
  <si>
    <t>P 30310</t>
  </si>
  <si>
    <t>P 30311</t>
  </si>
  <si>
    <t>P 30312</t>
  </si>
  <si>
    <t>P 30313</t>
  </si>
  <si>
    <t>P 30314</t>
  </si>
  <si>
    <t>P 30315</t>
  </si>
  <si>
    <t>P 30316</t>
  </si>
  <si>
    <t>P 30317</t>
  </si>
  <si>
    <t>P 30318</t>
  </si>
  <si>
    <t>P 30319</t>
  </si>
  <si>
    <t>P 30320</t>
  </si>
  <si>
    <t>P 30321</t>
  </si>
  <si>
    <t>P 30322</t>
  </si>
  <si>
    <t>P 30323</t>
  </si>
  <si>
    <t>P 30324</t>
  </si>
  <si>
    <t>P 30325</t>
  </si>
  <si>
    <t>P 30326</t>
  </si>
  <si>
    <t>P 30327</t>
  </si>
  <si>
    <t>P 30328</t>
  </si>
  <si>
    <t>P 30329</t>
  </si>
  <si>
    <t>P 30330</t>
  </si>
  <si>
    <t>P 30331</t>
  </si>
  <si>
    <t>P 30332</t>
  </si>
  <si>
    <t>P 30333</t>
  </si>
  <si>
    <t>P 30334</t>
  </si>
  <si>
    <t>P 30335</t>
  </si>
  <si>
    <t>P 30336</t>
  </si>
  <si>
    <t>P 30337</t>
  </si>
  <si>
    <t>P 30338</t>
  </si>
  <si>
    <t>P 30339</t>
  </si>
  <si>
    <t>P 30340</t>
  </si>
  <si>
    <t>P 30341</t>
  </si>
  <si>
    <t>P 30342</t>
  </si>
  <si>
    <t>P 30343</t>
  </si>
  <si>
    <t>P 30344</t>
  </si>
  <si>
    <t>P 30345</t>
  </si>
  <si>
    <t>P 30346</t>
  </si>
  <si>
    <t>P 30347</t>
  </si>
  <si>
    <t>P 30348</t>
  </si>
  <si>
    <t>P 30349</t>
  </si>
  <si>
    <t>P 30350</t>
  </si>
  <si>
    <t>P 30351</t>
  </si>
  <si>
    <t>P 30352</t>
  </si>
  <si>
    <t>P 30353</t>
  </si>
  <si>
    <t>P 30354</t>
  </si>
  <si>
    <t>P 30355</t>
  </si>
  <si>
    <t>P 30356</t>
  </si>
  <si>
    <t>P 30357</t>
  </si>
  <si>
    <t>P 30358</t>
  </si>
  <si>
    <t>P 30359</t>
  </si>
  <si>
    <t>P 30360</t>
  </si>
  <si>
    <t>P 30361</t>
  </si>
  <si>
    <t>P 30362</t>
  </si>
  <si>
    <t>P 30363</t>
  </si>
  <si>
    <t>P 30364</t>
  </si>
  <si>
    <t>P 30365</t>
  </si>
  <si>
    <t>P 30366</t>
  </si>
  <si>
    <t>P 30367</t>
  </si>
  <si>
    <t>P 30368</t>
  </si>
  <si>
    <t>P 30369</t>
  </si>
  <si>
    <t>P 30370</t>
  </si>
  <si>
    <t>P 30371</t>
  </si>
  <si>
    <t>P 30372</t>
  </si>
  <si>
    <t>P 30373</t>
  </si>
  <si>
    <t>P 30374</t>
  </si>
  <si>
    <t>P 30375</t>
  </si>
  <si>
    <t>P 30376</t>
  </si>
  <si>
    <t>P 30377</t>
  </si>
  <si>
    <t>P 30378</t>
  </si>
  <si>
    <t>P 30379</t>
  </si>
  <si>
    <t>P 30380</t>
  </si>
  <si>
    <t>P 30381</t>
  </si>
  <si>
    <t>P 30382</t>
  </si>
  <si>
    <t>P 30383</t>
  </si>
  <si>
    <t>P 30384</t>
  </si>
  <si>
    <t>P 30385</t>
  </si>
  <si>
    <t>P 30386</t>
  </si>
  <si>
    <t>P 30387</t>
  </si>
  <si>
    <t>P 30388</t>
  </si>
  <si>
    <t>P 30389</t>
  </si>
  <si>
    <t>P 30390</t>
  </si>
  <si>
    <t>P 30391</t>
  </si>
  <si>
    <t>P 30392</t>
  </si>
  <si>
    <t>P 30393</t>
  </si>
  <si>
    <t>P 30394</t>
  </si>
  <si>
    <t>P 30395</t>
  </si>
  <si>
    <t>P 30396</t>
  </si>
  <si>
    <t>P 30397</t>
  </si>
  <si>
    <t>P 30398</t>
  </si>
  <si>
    <t>P 30399</t>
  </si>
  <si>
    <t>P 30400</t>
  </si>
  <si>
    <t>P 30401</t>
  </si>
  <si>
    <t>P 30402</t>
  </si>
  <si>
    <t>P 30403</t>
  </si>
  <si>
    <t>P 30404</t>
  </si>
  <si>
    <t>P 30405</t>
  </si>
  <si>
    <t>P 30406</t>
  </si>
  <si>
    <t>P 30407</t>
  </si>
  <si>
    <t>P 30408</t>
  </si>
  <si>
    <t>P 30409</t>
  </si>
  <si>
    <t>P 30410</t>
  </si>
  <si>
    <t>P 30411</t>
  </si>
  <si>
    <t>P 30412</t>
  </si>
  <si>
    <t>P 30413</t>
  </si>
  <si>
    <t>P 30414</t>
  </si>
  <si>
    <t>P 30415</t>
  </si>
  <si>
    <t>P 30416</t>
  </si>
  <si>
    <t>P 30417</t>
  </si>
  <si>
    <t>P 30418</t>
  </si>
  <si>
    <t>P 30419</t>
  </si>
  <si>
    <t>P 30420</t>
  </si>
  <si>
    <t>P 30421</t>
  </si>
  <si>
    <t>P 30422</t>
  </si>
  <si>
    <t>P 30423</t>
  </si>
  <si>
    <t>P 30424</t>
  </si>
  <si>
    <t>P 30425</t>
  </si>
  <si>
    <t>P 30426</t>
  </si>
  <si>
    <t>P 30427</t>
  </si>
  <si>
    <t>P 30428</t>
  </si>
  <si>
    <t>P 30429</t>
  </si>
  <si>
    <t>P 30430</t>
  </si>
  <si>
    <t>P 30431</t>
  </si>
  <si>
    <t>P 30432</t>
  </si>
  <si>
    <t>P 30433</t>
  </si>
  <si>
    <t>P 30434</t>
  </si>
  <si>
    <t>P 30435</t>
  </si>
  <si>
    <t>P 30436</t>
  </si>
  <si>
    <t>P 30437</t>
  </si>
  <si>
    <t>P 30438</t>
  </si>
  <si>
    <t>P 30439</t>
  </si>
  <si>
    <t>P 30440</t>
  </si>
  <si>
    <t>P 30441</t>
  </si>
  <si>
    <t>P 30442</t>
  </si>
  <si>
    <t>P 30443</t>
  </si>
  <si>
    <t>P 30444</t>
  </si>
  <si>
    <t>P 30445</t>
  </si>
  <si>
    <t>P 30446</t>
  </si>
  <si>
    <t>P 30447</t>
  </si>
  <si>
    <t>P 30448</t>
  </si>
  <si>
    <t>P 30449</t>
  </si>
  <si>
    <t>P 30450</t>
  </si>
  <si>
    <t>P 30451</t>
  </si>
  <si>
    <t>P 30452</t>
  </si>
  <si>
    <t>P 30453</t>
  </si>
  <si>
    <t>P 30454</t>
  </si>
  <si>
    <t>P 30455</t>
  </si>
  <si>
    <t>P 30456</t>
  </si>
  <si>
    <t>P 30457</t>
  </si>
  <si>
    <t>P 30458</t>
  </si>
  <si>
    <t>P 30459</t>
  </si>
  <si>
    <t>P 30460</t>
  </si>
  <si>
    <t>P 30461</t>
  </si>
  <si>
    <t>P 30462</t>
  </si>
  <si>
    <t>P 30463</t>
  </si>
  <si>
    <t>P 30464</t>
  </si>
  <si>
    <t>P 30465</t>
  </si>
  <si>
    <t>P 30466</t>
  </si>
  <si>
    <t>P 30467</t>
  </si>
  <si>
    <t>P 30468</t>
  </si>
  <si>
    <t>P 30469</t>
  </si>
  <si>
    <t>P 30470</t>
  </si>
  <si>
    <t>P 30471</t>
  </si>
  <si>
    <t>P 30472</t>
  </si>
  <si>
    <t>P 30473</t>
  </si>
  <si>
    <t>P 30474</t>
  </si>
  <si>
    <t>P 30475</t>
  </si>
  <si>
    <t>P 30476</t>
  </si>
  <si>
    <t>P 30477</t>
  </si>
  <si>
    <t>P 30478</t>
  </si>
  <si>
    <t>P 30479</t>
  </si>
  <si>
    <t>P 30480</t>
  </si>
  <si>
    <t>P 30481</t>
  </si>
  <si>
    <t>P 30482</t>
  </si>
  <si>
    <t>P 30483</t>
  </si>
  <si>
    <t>P 30484</t>
  </si>
  <si>
    <t>P 30485</t>
  </si>
  <si>
    <t>P 30486</t>
  </si>
  <si>
    <t>P 30487</t>
  </si>
  <si>
    <t>P 30488</t>
  </si>
  <si>
    <t>P 30489</t>
  </si>
  <si>
    <t>P 30490</t>
  </si>
  <si>
    <t>P 30491</t>
  </si>
  <si>
    <t>P 30492</t>
  </si>
  <si>
    <t>P 30493</t>
  </si>
  <si>
    <t>P 30494</t>
  </si>
  <si>
    <t>P 30495</t>
  </si>
  <si>
    <t>P 30496</t>
  </si>
  <si>
    <t>P 30497</t>
  </si>
  <si>
    <t>P 30498</t>
  </si>
  <si>
    <t>P 30499</t>
  </si>
  <si>
    <t>P 30500</t>
  </si>
  <si>
    <t>P 30501</t>
  </si>
  <si>
    <t>P 30502</t>
  </si>
  <si>
    <t>P 30503</t>
  </si>
  <si>
    <t>P 30504</t>
  </si>
  <si>
    <t>P 30505</t>
  </si>
  <si>
    <t>P 30506</t>
  </si>
  <si>
    <t>P 30507</t>
  </si>
  <si>
    <t>P 30508</t>
  </si>
  <si>
    <t>P 30509</t>
  </si>
  <si>
    <t>P 30510</t>
  </si>
  <si>
    <t>P 30511</t>
  </si>
  <si>
    <t>P 30512</t>
  </si>
  <si>
    <t>P 30513</t>
  </si>
  <si>
    <t>P 30514</t>
  </si>
  <si>
    <t>P 30515</t>
  </si>
  <si>
    <t>P 30516</t>
  </si>
  <si>
    <t>P 30517</t>
  </si>
  <si>
    <t>P 30518</t>
  </si>
  <si>
    <t>P 30519</t>
  </si>
  <si>
    <t>P 30520</t>
  </si>
  <si>
    <t>P 30521</t>
  </si>
  <si>
    <t>P 30522</t>
  </si>
  <si>
    <t>P 30523</t>
  </si>
  <si>
    <t>P 30524</t>
  </si>
  <si>
    <t>P 30525</t>
  </si>
  <si>
    <t>P 30526</t>
  </si>
  <si>
    <t>P 30527</t>
  </si>
  <si>
    <t>P 30528</t>
  </si>
  <si>
    <t>P 30529</t>
  </si>
  <si>
    <t>P 30530</t>
  </si>
  <si>
    <t>P 30531</t>
  </si>
  <si>
    <t>P 30532</t>
  </si>
  <si>
    <t>P 30533</t>
  </si>
  <si>
    <t>P 30534</t>
  </si>
  <si>
    <t>P 30535</t>
  </si>
  <si>
    <t>P 30536</t>
  </si>
  <si>
    <t>P 30537</t>
  </si>
  <si>
    <t>P 30538</t>
  </si>
  <si>
    <t>P 30539</t>
  </si>
  <si>
    <t>P 30540</t>
  </si>
  <si>
    <t>P 30541</t>
  </si>
  <si>
    <t>P 30542</t>
  </si>
  <si>
    <t>P 30543</t>
  </si>
  <si>
    <t>P 30544</t>
  </si>
  <si>
    <t>P 30545</t>
  </si>
  <si>
    <t>P 30546</t>
  </si>
  <si>
    <t>P 30547</t>
  </si>
  <si>
    <t>P 30548</t>
  </si>
  <si>
    <t>P 30549</t>
  </si>
  <si>
    <t>P 30550</t>
  </si>
  <si>
    <t>P 30551</t>
  </si>
  <si>
    <t>P 30552</t>
  </si>
  <si>
    <t>P 30553</t>
  </si>
  <si>
    <t>P 30554</t>
  </si>
  <si>
    <t>P 30555</t>
  </si>
  <si>
    <t>P 30556</t>
  </si>
  <si>
    <t>P 30557</t>
  </si>
  <si>
    <t>P 30558</t>
  </si>
  <si>
    <t>P 30559</t>
  </si>
  <si>
    <t>P 30560</t>
  </si>
  <si>
    <t>P 30561</t>
  </si>
  <si>
    <t>P 30562</t>
  </si>
  <si>
    <t>P 30563</t>
  </si>
  <si>
    <t>P 30564</t>
  </si>
  <si>
    <t>P 30565</t>
  </si>
  <si>
    <t>P 30566</t>
  </si>
  <si>
    <t>P 30567</t>
  </si>
  <si>
    <t>P 30568</t>
  </si>
  <si>
    <t>P 30569</t>
  </si>
  <si>
    <t>P 30570</t>
  </si>
  <si>
    <t>P 30571</t>
  </si>
  <si>
    <t>P 30572</t>
  </si>
  <si>
    <t>P 30573</t>
  </si>
  <si>
    <t>P 30574</t>
  </si>
  <si>
    <t>P 30575</t>
  </si>
  <si>
    <t>P 30576</t>
  </si>
  <si>
    <t>P 30577</t>
  </si>
  <si>
    <t>P 30578</t>
  </si>
  <si>
    <t>P 30579</t>
  </si>
  <si>
    <t>P 30580</t>
  </si>
  <si>
    <t>P 30581</t>
  </si>
  <si>
    <t>P 30582</t>
  </si>
  <si>
    <t>P 30583</t>
  </si>
  <si>
    <t>P 30584</t>
  </si>
  <si>
    <t>P 30585</t>
  </si>
  <si>
    <t>P 30586</t>
  </si>
  <si>
    <t>P 30587</t>
  </si>
  <si>
    <t>P 30588</t>
  </si>
  <si>
    <t>P 30589</t>
  </si>
  <si>
    <t>P 30590</t>
  </si>
  <si>
    <t>P 30591</t>
  </si>
  <si>
    <t>P 30592</t>
  </si>
  <si>
    <t>P 30593</t>
  </si>
  <si>
    <t>P 30594</t>
  </si>
  <si>
    <t>P 30595</t>
  </si>
  <si>
    <t>P 30596</t>
  </si>
  <si>
    <t>P 30597</t>
  </si>
  <si>
    <t>P 30598</t>
  </si>
  <si>
    <t>P 30599</t>
  </si>
  <si>
    <t>P 30600</t>
  </si>
  <si>
    <t>P 30601</t>
  </si>
  <si>
    <t>P 30602</t>
  </si>
  <si>
    <t>P 30603</t>
  </si>
  <si>
    <t>P 30604</t>
  </si>
  <si>
    <t>P 30605</t>
  </si>
  <si>
    <t>P 30606</t>
  </si>
  <si>
    <t>P 30607</t>
  </si>
  <si>
    <t>P 30608</t>
  </si>
  <si>
    <t>P 30609</t>
  </si>
  <si>
    <t>P 30610</t>
  </si>
  <si>
    <t>P 30611</t>
  </si>
  <si>
    <t>P 30612</t>
  </si>
  <si>
    <t>P 30613</t>
  </si>
  <si>
    <t>P 30614</t>
  </si>
  <si>
    <t>P 30615</t>
  </si>
  <si>
    <t>P 30616</t>
  </si>
  <si>
    <t>P 30617</t>
  </si>
  <si>
    <t>P 30618</t>
  </si>
  <si>
    <t>P 30619</t>
  </si>
  <si>
    <t>P 30620</t>
  </si>
  <si>
    <t>P 30621</t>
  </si>
  <si>
    <t>P 30622</t>
  </si>
  <si>
    <t>P 30623</t>
  </si>
  <si>
    <t>P 30624</t>
  </si>
  <si>
    <t>P 30625</t>
  </si>
  <si>
    <t>P 30626</t>
  </si>
  <si>
    <t>P 30627</t>
  </si>
  <si>
    <t>P 30628</t>
  </si>
  <si>
    <t>P 30629</t>
  </si>
  <si>
    <t>P 30630</t>
  </si>
  <si>
    <t>P 30631</t>
  </si>
  <si>
    <t>P 30632</t>
  </si>
  <si>
    <t>P 30633</t>
  </si>
  <si>
    <t>P 30634</t>
  </si>
  <si>
    <t>P 30635</t>
  </si>
  <si>
    <t>P 30636</t>
  </si>
  <si>
    <t>P 30637</t>
  </si>
  <si>
    <t>P 30638</t>
  </si>
  <si>
    <t>P 30639</t>
  </si>
  <si>
    <t>P 30640</t>
  </si>
  <si>
    <t>P 30641</t>
  </si>
  <si>
    <t>P 30642</t>
  </si>
  <si>
    <t>P 30643</t>
  </si>
  <si>
    <t>P 30644</t>
  </si>
  <si>
    <t>P 30645</t>
  </si>
  <si>
    <t>P 30646</t>
  </si>
  <si>
    <t>P 30647</t>
  </si>
  <si>
    <t>P 30648</t>
  </si>
  <si>
    <t>P 30649</t>
  </si>
  <si>
    <t>P 30650</t>
  </si>
  <si>
    <t>P 30651</t>
  </si>
  <si>
    <t>P 30652</t>
  </si>
  <si>
    <t>P 30653</t>
  </si>
  <si>
    <t>P 30654</t>
  </si>
  <si>
    <t>P 30655</t>
  </si>
  <si>
    <t>P 30656</t>
  </si>
  <si>
    <t>P 30657</t>
  </si>
  <si>
    <t>P 30658</t>
  </si>
  <si>
    <t>P 30659</t>
  </si>
  <si>
    <t>P 30660</t>
  </si>
  <si>
    <t>P 30661</t>
  </si>
  <si>
    <t>P 30662</t>
  </si>
  <si>
    <t>P 30663</t>
  </si>
  <si>
    <t>P 30664</t>
  </si>
  <si>
    <t>P 30665</t>
  </si>
  <si>
    <t>P 30666</t>
  </si>
  <si>
    <t>P 30667</t>
  </si>
  <si>
    <t>P 30668</t>
  </si>
  <si>
    <t>P 30669</t>
  </si>
  <si>
    <t>P 30670</t>
  </si>
  <si>
    <t>P 30671</t>
  </si>
  <si>
    <t>P 30672</t>
  </si>
  <si>
    <t>P 30673</t>
  </si>
  <si>
    <t>P 30674</t>
  </si>
  <si>
    <t>P 30675</t>
  </si>
  <si>
    <t>P 30676</t>
  </si>
  <si>
    <t>P 30677</t>
  </si>
  <si>
    <t>P 30678</t>
  </si>
  <si>
    <t>P 30679</t>
  </si>
  <si>
    <t>P 30680</t>
  </si>
  <si>
    <t>P 10621</t>
  </si>
  <si>
    <t>P 10622</t>
  </si>
  <si>
    <t>P 10623</t>
  </si>
  <si>
    <t>P 10624</t>
  </si>
  <si>
    <t>P 10625</t>
  </si>
  <si>
    <t>P 10626</t>
  </si>
  <si>
    <t>P 10627</t>
  </si>
  <si>
    <t>P 10628</t>
  </si>
  <si>
    <t>P 10629</t>
  </si>
  <si>
    <t>P 10630</t>
  </si>
  <si>
    <t>P 10631</t>
  </si>
  <si>
    <t>P 10632</t>
  </si>
  <si>
    <t>P 10633</t>
  </si>
  <si>
    <t>P 10634</t>
  </si>
  <si>
    <t>P 10635</t>
  </si>
  <si>
    <t>P 10636</t>
  </si>
  <si>
    <t>P 10637</t>
  </si>
  <si>
    <t>P 10638</t>
  </si>
  <si>
    <t>P 10639</t>
  </si>
  <si>
    <t>P 10640</t>
  </si>
  <si>
    <t>P 10641</t>
  </si>
  <si>
    <t>P 10642</t>
  </si>
  <si>
    <t>P 10643</t>
  </si>
  <si>
    <t>P 10644</t>
  </si>
  <si>
    <t>P 10645</t>
  </si>
  <si>
    <t>P 10646</t>
  </si>
  <si>
    <t>P 10647</t>
  </si>
  <si>
    <t>P 10648</t>
  </si>
  <si>
    <t>P 10649</t>
  </si>
  <si>
    <t>P 10650</t>
  </si>
  <si>
    <t>P 10651</t>
  </si>
  <si>
    <t>P 10652</t>
  </si>
  <si>
    <t>P 10653</t>
  </si>
  <si>
    <t>P 10654</t>
  </si>
  <si>
    <t>P 10655</t>
  </si>
  <si>
    <t>P 10656</t>
  </si>
  <si>
    <t>P 10657</t>
  </si>
  <si>
    <t>P 10658</t>
  </si>
  <si>
    <t>P 10659</t>
  </si>
  <si>
    <t>P 10660</t>
  </si>
  <si>
    <t>P 10661</t>
  </si>
  <si>
    <t>P 10662</t>
  </si>
  <si>
    <t>P 10663</t>
  </si>
  <si>
    <t>P 10664</t>
  </si>
  <si>
    <t>P 10665</t>
  </si>
  <si>
    <t>P 10666</t>
  </si>
  <si>
    <t>P 10667</t>
  </si>
  <si>
    <t>P 10668</t>
  </si>
  <si>
    <t>P 10669</t>
  </si>
  <si>
    <t>P 10670</t>
  </si>
  <si>
    <t>P 10671</t>
  </si>
  <si>
    <t>P 10672</t>
  </si>
  <si>
    <t>P 10673</t>
  </si>
  <si>
    <t>P 10674</t>
  </si>
  <si>
    <t>P 10675</t>
  </si>
  <si>
    <t>P 10676</t>
  </si>
  <si>
    <t>P 10677</t>
  </si>
  <si>
    <t>P 10678</t>
  </si>
  <si>
    <t>P 10679</t>
  </si>
  <si>
    <t>P 10680</t>
  </si>
  <si>
    <t>P 10681</t>
  </si>
  <si>
    <t>P 10682</t>
  </si>
  <si>
    <t>P 10683</t>
  </si>
  <si>
    <t>P 10684</t>
  </si>
  <si>
    <t>P 10685</t>
  </si>
  <si>
    <t>P 10686</t>
  </si>
  <si>
    <t>P 10687</t>
  </si>
  <si>
    <t>P 10688</t>
  </si>
  <si>
    <t>P 10689</t>
  </si>
  <si>
    <t>P 10690</t>
  </si>
  <si>
    <t>P 10691</t>
  </si>
  <si>
    <t>P 10692</t>
  </si>
  <si>
    <t>P 10693</t>
  </si>
  <si>
    <t>P 10694</t>
  </si>
  <si>
    <t>P 10695</t>
  </si>
  <si>
    <t>P 10696</t>
  </si>
  <si>
    <t>P 10697</t>
  </si>
  <si>
    <t>P 10698</t>
  </si>
  <si>
    <t>P 10699</t>
  </si>
  <si>
    <t>P 10700</t>
  </si>
  <si>
    <t>P 10701</t>
  </si>
  <si>
    <t>P 10702</t>
  </si>
  <si>
    <t>P 10703</t>
  </si>
  <si>
    <t>P 10704</t>
  </si>
  <si>
    <t>P 10705</t>
  </si>
  <si>
    <t>P 10706</t>
  </si>
  <si>
    <t>P 10707</t>
  </si>
  <si>
    <t>P 10708</t>
  </si>
  <si>
    <t>P 10709</t>
  </si>
  <si>
    <t>P 10710</t>
  </si>
  <si>
    <t>P 10711</t>
  </si>
  <si>
    <t>P 10712</t>
  </si>
  <si>
    <t>P 10713</t>
  </si>
  <si>
    <t>P 10714</t>
  </si>
  <si>
    <t>P 10715</t>
  </si>
  <si>
    <t>P 10716</t>
  </si>
  <si>
    <t>P 10717</t>
  </si>
  <si>
    <t>P 10718</t>
  </si>
  <si>
    <t>P 10719</t>
  </si>
  <si>
    <t>P 10720</t>
  </si>
  <si>
    <t>P 10721</t>
  </si>
  <si>
    <t>P 10722</t>
  </si>
  <si>
    <t>P 10723</t>
  </si>
  <si>
    <t>P 10724</t>
  </si>
  <si>
    <t>P 10725</t>
  </si>
  <si>
    <t>P 10726</t>
  </si>
  <si>
    <t>P 10727</t>
  </si>
  <si>
    <t>P 10728</t>
  </si>
  <si>
    <t>P 10729</t>
  </si>
  <si>
    <t>P 10730</t>
  </si>
  <si>
    <t>P 10731</t>
  </si>
  <si>
    <t>P 10732</t>
  </si>
  <si>
    <t>P 10733</t>
  </si>
  <si>
    <t>P 10734</t>
  </si>
  <si>
    <t>P 10735</t>
  </si>
  <si>
    <t>P 10736</t>
  </si>
  <si>
    <t>P 10737</t>
  </si>
  <si>
    <t>P 10738</t>
  </si>
  <si>
    <t>P 10739</t>
  </si>
  <si>
    <t>P 10740</t>
  </si>
  <si>
    <t>P 10741</t>
  </si>
  <si>
    <t>P 10742</t>
  </si>
  <si>
    <t>P 10743</t>
  </si>
  <si>
    <t>P 10744</t>
  </si>
  <si>
    <t>P 10745</t>
  </si>
  <si>
    <t>P 10746</t>
  </si>
  <si>
    <t>P 10747</t>
  </si>
  <si>
    <t>P 10748</t>
  </si>
  <si>
    <t>P 10749</t>
  </si>
  <si>
    <t>P 10750</t>
  </si>
  <si>
    <t>P 10751</t>
  </si>
  <si>
    <t>P 10752</t>
  </si>
  <si>
    <t>P 10753</t>
  </si>
  <si>
    <t>P 10754</t>
  </si>
  <si>
    <t>P 10755</t>
  </si>
  <si>
    <t>P 10756</t>
  </si>
  <si>
    <t>P 10757</t>
  </si>
  <si>
    <t>P 10758</t>
  </si>
  <si>
    <t>P 10759</t>
  </si>
  <si>
    <t>P 10760</t>
  </si>
  <si>
    <t>P 10761</t>
  </si>
  <si>
    <t>P 10762</t>
  </si>
  <si>
    <t>P 10763</t>
  </si>
  <si>
    <t>P 10764</t>
  </si>
  <si>
    <t>P 10765</t>
  </si>
  <si>
    <t>P 10766</t>
  </si>
  <si>
    <t>P 10767</t>
  </si>
  <si>
    <t>P 10768</t>
  </si>
  <si>
    <t>P 10769</t>
  </si>
  <si>
    <t>P 10770</t>
  </si>
  <si>
    <t>P 10771</t>
  </si>
  <si>
    <t>P 10772</t>
  </si>
  <si>
    <t>P 10773</t>
  </si>
  <si>
    <t>P 10774</t>
  </si>
  <si>
    <t>P 10775</t>
  </si>
  <si>
    <t>P 10776</t>
  </si>
  <si>
    <t>P 10777</t>
  </si>
  <si>
    <t>P 10778</t>
  </si>
  <si>
    <t>P 10779</t>
  </si>
  <si>
    <t>P 10780</t>
  </si>
  <si>
    <t>P 10781</t>
  </si>
  <si>
    <t>P 10782</t>
  </si>
  <si>
    <t>P 10783</t>
  </si>
  <si>
    <t>P 10784</t>
  </si>
  <si>
    <t>P 10785</t>
  </si>
  <si>
    <t>P 10786</t>
  </si>
  <si>
    <t>P 10787</t>
  </si>
  <si>
    <t>P 10788</t>
  </si>
  <si>
    <t>P 10789</t>
  </si>
  <si>
    <t>P 10790</t>
  </si>
  <si>
    <t>P 10791</t>
  </si>
  <si>
    <t>P 10792</t>
  </si>
  <si>
    <t>P 10793</t>
  </si>
  <si>
    <t>P 10794</t>
  </si>
  <si>
    <t>P 10795</t>
  </si>
  <si>
    <t>P 10796</t>
  </si>
  <si>
    <t>P 10797</t>
  </si>
  <si>
    <t>P 10798</t>
  </si>
  <si>
    <t>P 10799</t>
  </si>
  <si>
    <t>P 10800</t>
  </si>
  <si>
    <t>P 10801</t>
  </si>
  <si>
    <t>P 10802</t>
  </si>
  <si>
    <t>P 10803</t>
  </si>
  <si>
    <t>P 10804</t>
  </si>
  <si>
    <t>P 10805</t>
  </si>
  <si>
    <t>P 10806</t>
  </si>
  <si>
    <t>P 10807</t>
  </si>
  <si>
    <t>P 10808</t>
  </si>
  <si>
    <t>P 10809</t>
  </si>
  <si>
    <t>P 10810</t>
  </si>
  <si>
    <t>P 10811</t>
  </si>
  <si>
    <t>P 10812</t>
  </si>
  <si>
    <t>P 10813</t>
  </si>
  <si>
    <t>P 10814</t>
  </si>
  <si>
    <t>P 10815</t>
  </si>
  <si>
    <t>P 10816</t>
  </si>
  <si>
    <t>P 10817</t>
  </si>
  <si>
    <t>P 10818</t>
  </si>
  <si>
    <t>P 10819</t>
  </si>
  <si>
    <t>P 10820</t>
  </si>
  <si>
    <t>P 10821</t>
  </si>
  <si>
    <t>P 10822</t>
  </si>
  <si>
    <t>P 10823</t>
  </si>
  <si>
    <t>P 10824</t>
  </si>
  <si>
    <t>P 10825</t>
  </si>
  <si>
    <t>P 10826</t>
  </si>
  <si>
    <t>P 10827</t>
  </si>
  <si>
    <t>P 10828</t>
  </si>
  <si>
    <t>P 10829</t>
  </si>
  <si>
    <t>P 10830</t>
  </si>
  <si>
    <t>P 10831</t>
  </si>
  <si>
    <t>P 10832</t>
  </si>
  <si>
    <t>P 10833</t>
  </si>
  <si>
    <t>P 10834</t>
  </si>
  <si>
    <t>P 10835</t>
  </si>
  <si>
    <t>P 10836</t>
  </si>
  <si>
    <t>P 10837</t>
  </si>
  <si>
    <t>P 10838</t>
  </si>
  <si>
    <t>P 10839</t>
  </si>
  <si>
    <t>P 10840</t>
  </si>
  <si>
    <t>P 10841</t>
  </si>
  <si>
    <t>P 10842</t>
  </si>
  <si>
    <t>P 10843</t>
  </si>
  <si>
    <t>P 10844</t>
  </si>
  <si>
    <t>P 10845</t>
  </si>
  <si>
    <t>P 10846</t>
  </si>
  <si>
    <t>P 10847</t>
  </si>
  <si>
    <t>P 10848</t>
  </si>
  <si>
    <t>P 10849</t>
  </si>
  <si>
    <t>P 10850</t>
  </si>
  <si>
    <t>P 10851</t>
  </si>
  <si>
    <t>P 10852</t>
  </si>
  <si>
    <t>P 10853</t>
  </si>
  <si>
    <t>P 10854</t>
  </si>
  <si>
    <t>P 10855</t>
  </si>
  <si>
    <t>P 10856</t>
  </si>
  <si>
    <t>P 10857</t>
  </si>
  <si>
    <t>P 10858</t>
  </si>
  <si>
    <t>P 10859</t>
  </si>
  <si>
    <t>P 10860</t>
  </si>
  <si>
    <t>P 10861</t>
  </si>
  <si>
    <t>P 10862</t>
  </si>
  <si>
    <t>P 10863</t>
  </si>
  <si>
    <t>P 10864</t>
  </si>
  <si>
    <t>P 10865</t>
  </si>
  <si>
    <t>P 10866</t>
  </si>
  <si>
    <t>P 10867</t>
  </si>
  <si>
    <t>P 10868</t>
  </si>
  <si>
    <t>P 10869</t>
  </si>
  <si>
    <t>P 10870</t>
  </si>
  <si>
    <t>P 10871</t>
  </si>
  <si>
    <t>P 10872</t>
  </si>
  <si>
    <t>P 10873</t>
  </si>
  <si>
    <t>P 10874</t>
  </si>
  <si>
    <t>P 10875</t>
  </si>
  <si>
    <t>P 10876</t>
  </si>
  <si>
    <t>P 10877</t>
  </si>
  <si>
    <t>P 10878</t>
  </si>
  <si>
    <t>P 10879</t>
  </si>
  <si>
    <t>P 10880</t>
  </si>
  <si>
    <t>P 10881</t>
  </si>
  <si>
    <t>P 10882</t>
  </si>
  <si>
    <t>P 10883</t>
  </si>
  <si>
    <t>P 10884</t>
  </si>
  <si>
    <t>P 10885</t>
  </si>
  <si>
    <t>P 10886</t>
  </si>
  <si>
    <t>P 10887</t>
  </si>
  <si>
    <t>P 10888</t>
  </si>
  <si>
    <t>P 10889</t>
  </si>
  <si>
    <t>P 10890</t>
  </si>
  <si>
    <t>P 10891</t>
  </si>
  <si>
    <t>P 10892</t>
  </si>
  <si>
    <t>P 10893</t>
  </si>
  <si>
    <t>P 10894</t>
  </si>
  <si>
    <t>P 10895</t>
  </si>
  <si>
    <t>P 10896</t>
  </si>
  <si>
    <t>P 10897</t>
  </si>
  <si>
    <t>P 10898</t>
  </si>
  <si>
    <t>P 10899</t>
  </si>
  <si>
    <t>P 10900</t>
  </si>
  <si>
    <t>P 10901</t>
  </si>
  <si>
    <t>P 10902</t>
  </si>
  <si>
    <t>P 10903</t>
  </si>
  <si>
    <t>P 10904</t>
  </si>
  <si>
    <t>P 10905</t>
  </si>
  <si>
    <t>P 10906</t>
  </si>
  <si>
    <t>P 10907</t>
  </si>
  <si>
    <t>P 10908</t>
  </si>
  <si>
    <t>P 10909</t>
  </si>
  <si>
    <t>P 10910</t>
  </si>
  <si>
    <t>P 10911</t>
  </si>
  <si>
    <t>P 10912</t>
  </si>
  <si>
    <t>P 10913</t>
  </si>
  <si>
    <t>P 10914</t>
  </si>
  <si>
    <t>P 10915</t>
  </si>
  <si>
    <t>P 10916</t>
  </si>
  <si>
    <t>P 10917</t>
  </si>
  <si>
    <t>P 10918</t>
  </si>
  <si>
    <t>P 10919</t>
  </si>
  <si>
    <t>P 10920</t>
  </si>
  <si>
    <t>P 10921</t>
  </si>
  <si>
    <t>P 10922</t>
  </si>
  <si>
    <t>P 10923</t>
  </si>
  <si>
    <t>P 10924</t>
  </si>
  <si>
    <t>P 10925</t>
  </si>
  <si>
    <t>P 10926</t>
  </si>
  <si>
    <t>P 10927</t>
  </si>
  <si>
    <t>P 10928</t>
  </si>
  <si>
    <t>P 10929</t>
  </si>
  <si>
    <t>P 10930</t>
  </si>
  <si>
    <t>P 10931</t>
  </si>
  <si>
    <t>P 10932</t>
  </si>
  <si>
    <t>P 10933</t>
  </si>
  <si>
    <t>P 10934</t>
  </si>
  <si>
    <t>P 10935</t>
  </si>
  <si>
    <t>P 10936</t>
  </si>
  <si>
    <t>P 10937</t>
  </si>
  <si>
    <t>P 10938</t>
  </si>
  <si>
    <t>P 10939</t>
  </si>
  <si>
    <t>P 10940</t>
  </si>
  <si>
    <t>P 10941</t>
  </si>
  <si>
    <t>P 10942</t>
  </si>
  <si>
    <t>P 10943</t>
  </si>
  <si>
    <t>P 10944</t>
  </si>
  <si>
    <t>P 10945</t>
  </si>
  <si>
    <t>P 10946</t>
  </si>
  <si>
    <t>P 10947</t>
  </si>
  <si>
    <t>P 10948</t>
  </si>
  <si>
    <t>P 10949</t>
  </si>
  <si>
    <t>P 10950</t>
  </si>
  <si>
    <t>P 10951</t>
  </si>
  <si>
    <t>P 10952</t>
  </si>
  <si>
    <t>P 10953</t>
  </si>
  <si>
    <t>P 10954</t>
  </si>
  <si>
    <t>P 10955</t>
  </si>
  <si>
    <t>P 10956</t>
  </si>
  <si>
    <t>P 10957</t>
  </si>
  <si>
    <t>P 10958</t>
  </si>
  <si>
    <t>P 10959</t>
  </si>
  <si>
    <t>P 10960</t>
  </si>
  <si>
    <t>P 10961</t>
  </si>
  <si>
    <t>P 10962</t>
  </si>
  <si>
    <t>P 10963</t>
  </si>
  <si>
    <t>P 10964</t>
  </si>
  <si>
    <t>P 10965</t>
  </si>
  <si>
    <t>P 10966</t>
  </si>
  <si>
    <t>P 10967</t>
  </si>
  <si>
    <t>P 10968</t>
  </si>
  <si>
    <t>P 10969</t>
  </si>
  <si>
    <t>P 10970</t>
  </si>
  <si>
    <t>P 10971</t>
  </si>
  <si>
    <t>P 10972</t>
  </si>
  <si>
    <t>P 10973</t>
  </si>
  <si>
    <t>P 10974</t>
  </si>
  <si>
    <t>P 10975</t>
  </si>
  <si>
    <t>P 10976</t>
  </si>
  <si>
    <t>P 10977</t>
  </si>
  <si>
    <t>P 10978</t>
  </si>
  <si>
    <t>P 10979</t>
  </si>
  <si>
    <t>P 10980</t>
  </si>
  <si>
    <t>P 10981</t>
  </si>
  <si>
    <t>P 10982</t>
  </si>
  <si>
    <t>P 10983</t>
  </si>
  <si>
    <t>P 10984</t>
  </si>
  <si>
    <t>P 10985</t>
  </si>
  <si>
    <t>P 10986</t>
  </si>
  <si>
    <t>P 10987</t>
  </si>
  <si>
    <t>P 10988</t>
  </si>
  <si>
    <t>P 10989</t>
  </si>
  <si>
    <t>P 10990</t>
  </si>
  <si>
    <t>P 10991</t>
  </si>
  <si>
    <t>P 10992</t>
  </si>
  <si>
    <t>P 10993</t>
  </si>
  <si>
    <t>P 10994</t>
  </si>
  <si>
    <t>P 10995</t>
  </si>
  <si>
    <t>P 10996</t>
  </si>
  <si>
    <t>P 10997</t>
  </si>
  <si>
    <t>P 10998</t>
  </si>
  <si>
    <t>P 10999</t>
  </si>
  <si>
    <t>P 11000</t>
  </si>
  <si>
    <t>P 11001</t>
  </si>
  <si>
    <t>P 11002</t>
  </si>
  <si>
    <t>P 11003</t>
  </si>
  <si>
    <t>P 11004</t>
  </si>
  <si>
    <t>P 11005</t>
  </si>
  <si>
    <t>P 11006</t>
  </si>
  <si>
    <t>P 11007</t>
  </si>
  <si>
    <t>P 11008</t>
  </si>
  <si>
    <t>P 11009</t>
  </si>
  <si>
    <t>P 11010</t>
  </si>
  <si>
    <t>P 11011</t>
  </si>
  <si>
    <t>P 11012</t>
  </si>
  <si>
    <t>P 11013</t>
  </si>
  <si>
    <t>P 11014</t>
  </si>
  <si>
    <t>P 11015</t>
  </si>
  <si>
    <t>P 11016</t>
  </si>
  <si>
    <t>P 11017</t>
  </si>
  <si>
    <t>P 11018</t>
  </si>
  <si>
    <t>P 11019</t>
  </si>
  <si>
    <t>P 11020</t>
  </si>
  <si>
    <t>P 11021</t>
  </si>
  <si>
    <t>P 11022</t>
  </si>
  <si>
    <t>P 11023</t>
  </si>
  <si>
    <t>P 11024</t>
  </si>
  <si>
    <t>P 11025</t>
  </si>
  <si>
    <t>P 11026</t>
  </si>
  <si>
    <t>P 11027</t>
  </si>
  <si>
    <t>P 11028</t>
  </si>
  <si>
    <t>P 11029</t>
  </si>
  <si>
    <t>P 11030</t>
  </si>
  <si>
    <t>P 11031</t>
  </si>
  <si>
    <t>P 11032</t>
  </si>
  <si>
    <t>P 11033</t>
  </si>
  <si>
    <t>P 11034</t>
  </si>
  <si>
    <t>P 11035</t>
  </si>
  <si>
    <t>P 11036</t>
  </si>
  <si>
    <t>P 11037</t>
  </si>
  <si>
    <t>P 11038</t>
  </si>
  <si>
    <t>P 11039</t>
  </si>
  <si>
    <t>P 11040</t>
  </si>
  <si>
    <t>P 11041</t>
  </si>
  <si>
    <t>P 11042</t>
  </si>
  <si>
    <t>P 11043</t>
  </si>
  <si>
    <t>P 11044</t>
  </si>
  <si>
    <t>P 11045</t>
  </si>
  <si>
    <t>P 11046</t>
  </si>
  <si>
    <t>P 11047</t>
  </si>
  <si>
    <t>P 11048</t>
  </si>
  <si>
    <t>P 11049</t>
  </si>
  <si>
    <t>P 11050</t>
  </si>
  <si>
    <t>P 11051</t>
  </si>
  <si>
    <t>P 11052</t>
  </si>
  <si>
    <t>P 11053</t>
  </si>
  <si>
    <t>P 11054</t>
  </si>
  <si>
    <t>P 11055</t>
  </si>
  <si>
    <t>P 11056</t>
  </si>
  <si>
    <t>P 11057</t>
  </si>
  <si>
    <t>P 11058</t>
  </si>
  <si>
    <t>P 11059</t>
  </si>
  <si>
    <t>P 11060</t>
  </si>
  <si>
    <t>P 11061</t>
  </si>
  <si>
    <t>P 11062</t>
  </si>
  <si>
    <t>P 11063</t>
  </si>
  <si>
    <t>P 11064</t>
  </si>
  <si>
    <t>P 11065</t>
  </si>
  <si>
    <t>P 11066</t>
  </si>
  <si>
    <t>P 11067</t>
  </si>
  <si>
    <t>P 11068</t>
  </si>
  <si>
    <t>P 11069</t>
  </si>
  <si>
    <t>P 11070</t>
  </si>
  <si>
    <t>P 11071</t>
  </si>
  <si>
    <t>P 11072</t>
  </si>
  <si>
    <t>P 11073</t>
  </si>
  <si>
    <t>P 11074</t>
  </si>
  <si>
    <t>P 11075</t>
  </si>
  <si>
    <t>P 11076</t>
  </si>
  <si>
    <t>P 11077</t>
  </si>
  <si>
    <t>P 11078</t>
  </si>
  <si>
    <t>P 11079</t>
  </si>
  <si>
    <t>P 11080</t>
  </si>
  <si>
    <t>P 11081</t>
  </si>
  <si>
    <t>P 11082</t>
  </si>
  <si>
    <t>P 11083</t>
  </si>
  <si>
    <t>P 11084</t>
  </si>
  <si>
    <t>P 11085</t>
  </si>
  <si>
    <t>P 11086</t>
  </si>
  <si>
    <t>P 11087</t>
  </si>
  <si>
    <t>P 11088</t>
  </si>
  <si>
    <t>P 11089</t>
  </si>
  <si>
    <t>P 11090</t>
  </si>
  <si>
    <t>P 11091</t>
  </si>
  <si>
    <t>P 11092</t>
  </si>
  <si>
    <t>P 11093</t>
  </si>
  <si>
    <t>P 11094</t>
  </si>
  <si>
    <t>P 11095</t>
  </si>
  <si>
    <t>P 11096</t>
  </si>
  <si>
    <t>P 11097</t>
  </si>
  <si>
    <t>P 11098</t>
  </si>
  <si>
    <t>P 11099</t>
  </si>
  <si>
    <t>P 11100</t>
  </si>
  <si>
    <t>P 11101</t>
  </si>
  <si>
    <t>P 11102</t>
  </si>
  <si>
    <t>P 11103</t>
  </si>
  <si>
    <t>P 11104</t>
  </si>
  <si>
    <t>P 11105</t>
  </si>
  <si>
    <t>P 11106</t>
  </si>
  <si>
    <t>P 11107</t>
  </si>
  <si>
    <t>P 11108</t>
  </si>
  <si>
    <t>P 11109</t>
  </si>
  <si>
    <t>P 11110</t>
  </si>
  <si>
    <t>P 11111</t>
  </si>
  <si>
    <t>P 11112</t>
  </si>
  <si>
    <t>P 11113</t>
  </si>
  <si>
    <t>P 11114</t>
  </si>
  <si>
    <t>P 11115</t>
  </si>
  <si>
    <t>P 11116</t>
  </si>
  <si>
    <t>P 11117</t>
  </si>
  <si>
    <t>P 11118</t>
  </si>
  <si>
    <t>P 11119</t>
  </si>
  <si>
    <t>P 11120</t>
  </si>
  <si>
    <t>P 11121</t>
  </si>
  <si>
    <t>P 11122</t>
  </si>
  <si>
    <t>P 11123</t>
  </si>
  <si>
    <t>P 11124</t>
  </si>
  <si>
    <t>P 11125</t>
  </si>
  <si>
    <t>P 11126</t>
  </si>
  <si>
    <t>P 11127</t>
  </si>
  <si>
    <t>P 11128</t>
  </si>
  <si>
    <t>P 11129</t>
  </si>
  <si>
    <t>P 11130</t>
  </si>
  <si>
    <t>P 11131</t>
  </si>
  <si>
    <t>P 11132</t>
  </si>
  <si>
    <t>P 11133</t>
  </si>
  <si>
    <t>P 11134</t>
  </si>
  <si>
    <t>P 11135</t>
  </si>
  <si>
    <t>P 11136</t>
  </si>
  <si>
    <t>P 11137</t>
  </si>
  <si>
    <t>P 11138</t>
  </si>
  <si>
    <t>P 11139</t>
  </si>
  <si>
    <t>P 11140</t>
  </si>
  <si>
    <t>P 11141</t>
  </si>
  <si>
    <t>P 11142</t>
  </si>
  <si>
    <t>P 11143</t>
  </si>
  <si>
    <t>P 11144</t>
  </si>
  <si>
    <t>P 11145</t>
  </si>
  <si>
    <t>P 11146</t>
  </si>
  <si>
    <t>P 11147</t>
  </si>
  <si>
    <t>P 11148</t>
  </si>
  <si>
    <t>P 11149</t>
  </si>
  <si>
    <t>P 11150</t>
  </si>
  <si>
    <t>P 11151</t>
  </si>
  <si>
    <t>P 11152</t>
  </si>
  <si>
    <t>P 11153</t>
  </si>
  <si>
    <t>P 11154</t>
  </si>
  <si>
    <t>P 11155</t>
  </si>
  <si>
    <t>P 11156</t>
  </si>
  <si>
    <t>P 11157</t>
  </si>
  <si>
    <t>P 11158</t>
  </si>
  <si>
    <t>P 11159</t>
  </si>
  <si>
    <t>P 11160</t>
  </si>
  <si>
    <t>P 11161</t>
  </si>
  <si>
    <t>P 11162</t>
  </si>
  <si>
    <t>P 11163</t>
  </si>
  <si>
    <t>P 11164</t>
  </si>
  <si>
    <t>P 11165</t>
  </si>
  <si>
    <t>P 11166</t>
  </si>
  <si>
    <t>P 11167</t>
  </si>
  <si>
    <t>P 11168</t>
  </si>
  <si>
    <t>P 11169</t>
  </si>
  <si>
    <t>P 11170</t>
  </si>
  <si>
    <t>P 11171</t>
  </si>
  <si>
    <t>P 11172</t>
  </si>
  <si>
    <t>P 11173</t>
  </si>
  <si>
    <t>P 11174</t>
  </si>
  <si>
    <t>P 11175</t>
  </si>
  <si>
    <t>P 11176</t>
  </si>
  <si>
    <t>P 11177</t>
  </si>
  <si>
    <t>P 11178</t>
  </si>
  <si>
    <t>P 11179</t>
  </si>
  <si>
    <t>P 11180</t>
  </si>
  <si>
    <t>P 11181</t>
  </si>
  <si>
    <t>P 11182</t>
  </si>
  <si>
    <t>P 11183</t>
  </si>
  <si>
    <t>P 11184</t>
  </si>
  <si>
    <t>P 11185</t>
  </si>
  <si>
    <t>P 11186</t>
  </si>
  <si>
    <t>P 11187</t>
  </si>
  <si>
    <t>P 11188</t>
  </si>
  <si>
    <t>P 11189</t>
  </si>
  <si>
    <t>P 11190</t>
  </si>
  <si>
    <t>P 11191</t>
  </si>
  <si>
    <t>P 11192</t>
  </si>
  <si>
    <t>P 11193</t>
  </si>
  <si>
    <t>P 11194</t>
  </si>
  <si>
    <t>P 11195</t>
  </si>
  <si>
    <t>P 11196</t>
  </si>
  <si>
    <t>P 11197</t>
  </si>
  <si>
    <t>P 11198</t>
  </si>
  <si>
    <t>P 11199</t>
  </si>
  <si>
    <t>P 11200</t>
  </si>
  <si>
    <t>P 11201</t>
  </si>
  <si>
    <t>P 11202</t>
  </si>
  <si>
    <t>P 11203</t>
  </si>
  <si>
    <t>P 11204</t>
  </si>
  <si>
    <t>P 11205</t>
  </si>
  <si>
    <t>P 11206</t>
  </si>
  <si>
    <t>P 11207</t>
  </si>
  <si>
    <t>P 11208</t>
  </si>
  <si>
    <t>P 11209</t>
  </si>
  <si>
    <t>P 11210</t>
  </si>
  <si>
    <t>P 11211</t>
  </si>
  <si>
    <t>P 11212</t>
  </si>
  <si>
    <t>P 11213</t>
  </si>
  <si>
    <t>P 11214</t>
  </si>
  <si>
    <t>P 11215</t>
  </si>
  <si>
    <t>P 11216</t>
  </si>
  <si>
    <t>P 11217</t>
  </si>
  <si>
    <t>P 11218</t>
  </si>
  <si>
    <t>P 11219</t>
  </si>
  <si>
    <t>P 11220</t>
  </si>
  <si>
    <t>P 11221</t>
  </si>
  <si>
    <t>P 11222</t>
  </si>
  <si>
    <t>P 11223</t>
  </si>
  <si>
    <t>P 11224</t>
  </si>
  <si>
    <t>P 11225</t>
  </si>
  <si>
    <t>P 11226</t>
  </si>
  <si>
    <t>P 11227</t>
  </si>
  <si>
    <t>P 11228</t>
  </si>
  <si>
    <t>P 11229</t>
  </si>
  <si>
    <t>P 11230</t>
  </si>
  <si>
    <t>P 11231</t>
  </si>
  <si>
    <t>P 11232</t>
  </si>
  <si>
    <t>P 11233</t>
  </si>
  <si>
    <t>P 11234</t>
  </si>
  <si>
    <t>P 11235</t>
  </si>
  <si>
    <t>P 11236</t>
  </si>
  <si>
    <t>P 11237</t>
  </si>
  <si>
    <t>P 11238</t>
  </si>
  <si>
    <t>P 11239</t>
  </si>
  <si>
    <t>P 11240</t>
  </si>
  <si>
    <t>P 11241</t>
  </si>
  <si>
    <t>P 11242</t>
  </si>
  <si>
    <t>P 11243</t>
  </si>
  <si>
    <t>P 11244</t>
  </si>
  <si>
    <t>P 11245</t>
  </si>
  <si>
    <t>P 11246</t>
  </si>
  <si>
    <t>P 11247</t>
  </si>
  <si>
    <t>P 11248</t>
  </si>
  <si>
    <t>P 11249</t>
  </si>
  <si>
    <t>P 11250</t>
  </si>
  <si>
    <t>P 11251</t>
  </si>
  <si>
    <t>P 11252</t>
  </si>
  <si>
    <t>P 11253</t>
  </si>
  <si>
    <t>P 11254</t>
  </si>
  <si>
    <t>P 11255</t>
  </si>
  <si>
    <t>P 11256</t>
  </si>
  <si>
    <t>P 11257</t>
  </si>
  <si>
    <t>P 11258</t>
  </si>
  <si>
    <t>P 11259</t>
  </si>
  <si>
    <t>P 11260</t>
  </si>
  <si>
    <t>P 11261</t>
  </si>
  <si>
    <t>P 11262</t>
  </si>
  <si>
    <t>P 11263</t>
  </si>
  <si>
    <t>P 11264</t>
  </si>
  <si>
    <t>P 11265</t>
  </si>
  <si>
    <t>P 11266</t>
  </si>
  <si>
    <t>P 11267</t>
  </si>
  <si>
    <t>P 11268</t>
  </si>
  <si>
    <t>P 11269</t>
  </si>
  <si>
    <t>P 11270</t>
  </si>
  <si>
    <t>P 11271</t>
  </si>
  <si>
    <t>P 11272</t>
  </si>
  <si>
    <t>P 11273</t>
  </si>
  <si>
    <t>P 11274</t>
  </si>
  <si>
    <t>P 11275</t>
  </si>
  <si>
    <t>P 11276</t>
  </si>
  <si>
    <t>P 11277</t>
  </si>
  <si>
    <t>P 11278</t>
  </si>
  <si>
    <t>P 11279</t>
  </si>
  <si>
    <t>P 11280</t>
  </si>
  <si>
    <t>P 11281</t>
  </si>
  <si>
    <t>P 11282</t>
  </si>
  <si>
    <t>P 11283</t>
  </si>
  <si>
    <t>P 11284</t>
  </si>
  <si>
    <t>P 11285</t>
  </si>
  <si>
    <t>P 11286</t>
  </si>
  <si>
    <t>P 11287</t>
  </si>
  <si>
    <t>P 11288</t>
  </si>
  <si>
    <t>P 11289</t>
  </si>
  <si>
    <t>P 11290</t>
  </si>
  <si>
    <t>P 11291</t>
  </si>
  <si>
    <t>P 11292</t>
  </si>
  <si>
    <t>P 11293</t>
  </si>
  <si>
    <t>P 11294</t>
  </si>
  <si>
    <t>P 11295</t>
  </si>
  <si>
    <t>P 11296</t>
  </si>
  <si>
    <t>P 11297</t>
  </si>
  <si>
    <t>P 11298</t>
  </si>
  <si>
    <t>P 11299</t>
  </si>
  <si>
    <t>P 11300</t>
  </si>
  <si>
    <t>P 11301</t>
  </si>
  <si>
    <t>P 11302</t>
  </si>
  <si>
    <t>P 11303</t>
  </si>
  <si>
    <t>P 11304</t>
  </si>
  <si>
    <t>P 11305</t>
  </si>
  <si>
    <t>P 11306</t>
  </si>
  <si>
    <t>P 11307</t>
  </si>
  <si>
    <t>P 11308</t>
  </si>
  <si>
    <t>P 11309</t>
  </si>
  <si>
    <t>P 11310</t>
  </si>
  <si>
    <t>P 11311</t>
  </si>
  <si>
    <t>P 11312</t>
  </si>
  <si>
    <t>P 11313</t>
  </si>
  <si>
    <t>P 11314</t>
  </si>
  <si>
    <t>P 11315</t>
  </si>
  <si>
    <t>P 11316</t>
  </si>
  <si>
    <t>P 11317</t>
  </si>
  <si>
    <t>P 11318</t>
  </si>
  <si>
    <t>P 11319</t>
  </si>
  <si>
    <t>P 11320</t>
  </si>
  <si>
    <t>P 11321</t>
  </si>
  <si>
    <t>P 11322</t>
  </si>
  <si>
    <t>P 11323</t>
  </si>
  <si>
    <t>P 11324</t>
  </si>
  <si>
    <t>P 11325</t>
  </si>
  <si>
    <t>P 11326</t>
  </si>
  <si>
    <t>P 11327</t>
  </si>
  <si>
    <t>P 11328</t>
  </si>
  <si>
    <t>P 11329</t>
  </si>
  <si>
    <t>P 11330</t>
  </si>
  <si>
    <t>P 11331</t>
  </si>
  <si>
    <t>P 11332</t>
  </si>
  <si>
    <t>P 11333</t>
  </si>
  <si>
    <t>P 11334</t>
  </si>
  <si>
    <t>P 11335</t>
  </si>
  <si>
    <t>P 11336</t>
  </si>
  <si>
    <t>P 11337</t>
  </si>
  <si>
    <t>P 11338</t>
  </si>
  <si>
    <t>P 11339</t>
  </si>
  <si>
    <t>P 11340</t>
  </si>
  <si>
    <t>P 11341</t>
  </si>
  <si>
    <t>P 11342</t>
  </si>
  <si>
    <t>P 11343</t>
  </si>
  <si>
    <t>P 11344</t>
  </si>
  <si>
    <t>P 11345</t>
  </si>
  <si>
    <t>P 11346</t>
  </si>
  <si>
    <t>P 11347</t>
  </si>
  <si>
    <t>P 11348</t>
  </si>
  <si>
    <t>P 11349</t>
  </si>
  <si>
    <t>P 11350</t>
  </si>
  <si>
    <t>P 11351</t>
  </si>
  <si>
    <t>P 11352</t>
  </si>
  <si>
    <t>P 11353</t>
  </si>
  <si>
    <t>P 11354</t>
  </si>
  <si>
    <t>P 11355</t>
  </si>
  <si>
    <t>P 11356</t>
  </si>
  <si>
    <t>P 11357</t>
  </si>
  <si>
    <t>P 11358</t>
  </si>
  <si>
    <t>P 11359</t>
  </si>
  <si>
    <t>P 11360</t>
  </si>
  <si>
    <t>P 11361</t>
  </si>
  <si>
    <t>P 11362</t>
  </si>
  <si>
    <t>P 11363</t>
  </si>
  <si>
    <t>P 11364</t>
  </si>
  <si>
    <t>P 11365</t>
  </si>
  <si>
    <t>P 11366</t>
  </si>
  <si>
    <t>P 11367</t>
  </si>
  <si>
    <t>P 11368</t>
  </si>
  <si>
    <t>P 11369</t>
  </si>
  <si>
    <t>P 11370</t>
  </si>
  <si>
    <t>P 11371</t>
  </si>
  <si>
    <t>P 11372</t>
  </si>
  <si>
    <t>P 11373</t>
  </si>
  <si>
    <t>P 11374</t>
  </si>
  <si>
    <t>P 11375</t>
  </si>
  <si>
    <t>P 11376</t>
  </si>
  <si>
    <t>P 11377</t>
  </si>
  <si>
    <t>P 11378</t>
  </si>
  <si>
    <t>P 11379</t>
  </si>
  <si>
    <t>P 11380</t>
  </si>
  <si>
    <t>P 11381</t>
  </si>
  <si>
    <t>P 11382</t>
  </si>
  <si>
    <t>P 11383</t>
  </si>
  <si>
    <t>P 11384</t>
  </si>
  <si>
    <t>P 11385</t>
  </si>
  <si>
    <t>P 11386</t>
  </si>
  <si>
    <t>P 11387</t>
  </si>
  <si>
    <t>P 11388</t>
  </si>
  <si>
    <t>P 11389</t>
  </si>
  <si>
    <t>P 11390</t>
  </si>
  <si>
    <t>P 11391</t>
  </si>
  <si>
    <t>P 11392</t>
  </si>
  <si>
    <t>P 11393</t>
  </si>
  <si>
    <t>P 11394</t>
  </si>
  <si>
    <t>P 11395</t>
  </si>
  <si>
    <t>P 11396</t>
  </si>
  <si>
    <t>P 11397</t>
  </si>
  <si>
    <t>P 11398</t>
  </si>
  <si>
    <t>P 11399</t>
  </si>
  <si>
    <t>P 11400</t>
  </si>
  <si>
    <t>P 11401</t>
  </si>
  <si>
    <t>P 11402</t>
  </si>
  <si>
    <t>P 11403</t>
  </si>
  <si>
    <t>P 11404</t>
  </si>
  <si>
    <t>P 11405</t>
  </si>
  <si>
    <t>P 11406</t>
  </si>
  <si>
    <t>P 11407</t>
  </si>
  <si>
    <t>P 11408</t>
  </si>
  <si>
    <t>P 11409</t>
  </si>
  <si>
    <t>P 11410</t>
  </si>
  <si>
    <t>P 11411</t>
  </si>
  <si>
    <t>P 11412</t>
  </si>
  <si>
    <t>P 11413</t>
  </si>
  <si>
    <t>P 11414</t>
  </si>
  <si>
    <t>P 11415</t>
  </si>
  <si>
    <t>P 11416</t>
  </si>
  <si>
    <t>P 11417</t>
  </si>
  <si>
    <t>P 11418</t>
  </si>
  <si>
    <t>P 11419</t>
  </si>
  <si>
    <t>P 11420</t>
  </si>
  <si>
    <t>P 11421</t>
  </si>
  <si>
    <t>P 11422</t>
  </si>
  <si>
    <t>P 11423</t>
  </si>
  <si>
    <t>P 11424</t>
  </si>
  <si>
    <t>P 11425</t>
  </si>
  <si>
    <t>P 11426</t>
  </si>
  <si>
    <t>P 11427</t>
  </si>
  <si>
    <t>P 11428</t>
  </si>
  <si>
    <t>P 11429</t>
  </si>
  <si>
    <t>P 11430</t>
  </si>
  <si>
    <t>P 11431</t>
  </si>
  <si>
    <t>P 11432</t>
  </si>
  <si>
    <t>P 11433</t>
  </si>
  <si>
    <t>P 11434</t>
  </si>
  <si>
    <t>P 11435</t>
  </si>
  <si>
    <t>P 11436</t>
  </si>
  <si>
    <t>P 11437</t>
  </si>
  <si>
    <t>P 11438</t>
  </si>
  <si>
    <t>P 11439</t>
  </si>
  <si>
    <t>P 11440</t>
  </si>
  <si>
    <t>P 11441</t>
  </si>
  <si>
    <t>P 11442</t>
  </si>
  <si>
    <t>P 11443</t>
  </si>
  <si>
    <t>P 11444</t>
  </si>
  <si>
    <t>P 11445</t>
  </si>
  <si>
    <t>P 11446</t>
  </si>
  <si>
    <t>P 11447</t>
  </si>
  <si>
    <t>P 11448</t>
  </si>
  <si>
    <t>P 11449</t>
  </si>
  <si>
    <t>P 11450</t>
  </si>
  <si>
    <t>P 11451</t>
  </si>
  <si>
    <t>P 11452</t>
  </si>
  <si>
    <t>P 11453</t>
  </si>
  <si>
    <t>P 11454</t>
  </si>
  <si>
    <t>P 11455</t>
  </si>
  <si>
    <t>P 11456</t>
  </si>
  <si>
    <t>P 11457</t>
  </si>
  <si>
    <t>P 11458</t>
  </si>
  <si>
    <t>P 11459</t>
  </si>
  <si>
    <t>P 11460</t>
  </si>
  <si>
    <t>P 11461</t>
  </si>
  <si>
    <t>P 11462</t>
  </si>
  <si>
    <t>P 11463</t>
  </si>
  <si>
    <t>P 11464</t>
  </si>
  <si>
    <t>P 11465</t>
  </si>
  <si>
    <t>P 11466</t>
  </si>
  <si>
    <t>P 11467</t>
  </si>
  <si>
    <t>P 11468</t>
  </si>
  <si>
    <t>P 11469</t>
  </si>
  <si>
    <t>P 11470</t>
  </si>
  <si>
    <t>P 11471</t>
  </si>
  <si>
    <t>P 11472</t>
  </si>
  <si>
    <t>P 11473</t>
  </si>
  <si>
    <t>P 11474</t>
  </si>
  <si>
    <t>P 11475</t>
  </si>
  <si>
    <t>P 11476</t>
  </si>
  <si>
    <t>P 11477</t>
  </si>
  <si>
    <t>P 11478</t>
  </si>
  <si>
    <t>P 11479</t>
  </si>
  <si>
    <t>P 11480</t>
  </si>
  <si>
    <t>P 11481</t>
  </si>
  <si>
    <t>P 11482</t>
  </si>
  <si>
    <t>P 11483</t>
  </si>
  <si>
    <t>P 11484</t>
  </si>
  <si>
    <t>P 11485</t>
  </si>
  <si>
    <t>P 11486</t>
  </si>
  <si>
    <t>P 11487</t>
  </si>
  <si>
    <t>P 11488</t>
  </si>
  <si>
    <t>P 11489</t>
  </si>
  <si>
    <t>P 11490</t>
  </si>
  <si>
    <t>P 11491</t>
  </si>
  <si>
    <t>P 11492</t>
  </si>
  <si>
    <t>P 11493</t>
  </si>
  <si>
    <t>P 11494</t>
  </si>
  <si>
    <t>P 11495</t>
  </si>
  <si>
    <t>P 11496</t>
  </si>
  <si>
    <t>P 11497</t>
  </si>
  <si>
    <t>P 11498</t>
  </si>
  <si>
    <t>P 11499</t>
  </si>
  <si>
    <t>P 11500</t>
  </si>
  <si>
    <t>P 11501</t>
  </si>
  <si>
    <t>P 11502</t>
  </si>
  <si>
    <t>P 11503</t>
  </si>
  <si>
    <t>P 11504</t>
  </si>
  <si>
    <t>P 11505</t>
  </si>
  <si>
    <t>P 11506</t>
  </si>
  <si>
    <t>P 11507</t>
  </si>
  <si>
    <t>P 11508</t>
  </si>
  <si>
    <t>P 11509</t>
  </si>
  <si>
    <t>P 11510</t>
  </si>
  <si>
    <t>P 11511</t>
  </si>
  <si>
    <t>P 11512</t>
  </si>
  <si>
    <t>P 11513</t>
  </si>
  <si>
    <t>P 11514</t>
  </si>
  <si>
    <t>P 11515</t>
  </si>
  <si>
    <t>P 11516</t>
  </si>
  <si>
    <t>P 11517</t>
  </si>
  <si>
    <t>P 11518</t>
  </si>
  <si>
    <t>P 11519</t>
  </si>
  <si>
    <t>P 11520</t>
  </si>
  <si>
    <t>P 11521</t>
  </si>
  <si>
    <t>P 11522</t>
  </si>
  <si>
    <t>P 11523</t>
  </si>
  <si>
    <t>P 11524</t>
  </si>
  <si>
    <t>P 11525</t>
  </si>
  <si>
    <t>P 11526</t>
  </si>
  <si>
    <t>P 11527</t>
  </si>
  <si>
    <t>P 11528</t>
  </si>
  <si>
    <t>P 11529</t>
  </si>
  <si>
    <t>P 11530</t>
  </si>
  <si>
    <t>P 11531</t>
  </si>
  <si>
    <t>P 11532</t>
  </si>
  <si>
    <t>P 11533</t>
  </si>
  <si>
    <t>P 11534</t>
  </si>
  <si>
    <t>P 11535</t>
  </si>
  <si>
    <t>P 11536</t>
  </si>
  <si>
    <t>P 11537</t>
  </si>
  <si>
    <t>P 11538</t>
  </si>
  <si>
    <t>P 11539</t>
  </si>
  <si>
    <t>P 11540</t>
  </si>
  <si>
    <t>P 11541</t>
  </si>
  <si>
    <t>P 11542</t>
  </si>
  <si>
    <t>P 11543</t>
  </si>
  <si>
    <t>P 11544</t>
  </si>
  <si>
    <t>P 11545</t>
  </si>
  <si>
    <t>P 11546</t>
  </si>
  <si>
    <t>P 11547</t>
  </si>
  <si>
    <t>P 11548</t>
  </si>
  <si>
    <t>P 11549</t>
  </si>
  <si>
    <t>P 11550</t>
  </si>
  <si>
    <t>P 11551</t>
  </si>
  <si>
    <t>P 11552</t>
  </si>
  <si>
    <t>P 11553</t>
  </si>
  <si>
    <t>P 11554</t>
  </si>
  <si>
    <t>P 11555</t>
  </si>
  <si>
    <t>P 11556</t>
  </si>
  <si>
    <t>P 11557</t>
  </si>
  <si>
    <t>P 11558</t>
  </si>
  <si>
    <t>P 11559</t>
  </si>
  <si>
    <t>P 11560</t>
  </si>
  <si>
    <t>P 11561</t>
  </si>
  <si>
    <t>P 11562</t>
  </si>
  <si>
    <t>P 11563</t>
  </si>
  <si>
    <t>P 11564</t>
  </si>
  <si>
    <t>P 11565</t>
  </si>
  <si>
    <t>P 11566</t>
  </si>
  <si>
    <t>P 11567</t>
  </si>
  <si>
    <t>P 11568</t>
  </si>
  <si>
    <t>P 11569</t>
  </si>
  <si>
    <t>P 11570</t>
  </si>
  <si>
    <t>P 11571</t>
  </si>
  <si>
    <t>P 11572</t>
  </si>
  <si>
    <t>P 11573</t>
  </si>
  <si>
    <t>P 11574</t>
  </si>
  <si>
    <t>P 11575</t>
  </si>
  <si>
    <t>P 11576</t>
  </si>
  <si>
    <t>P 11577</t>
  </si>
  <si>
    <t>P 11578</t>
  </si>
  <si>
    <t>P 11579</t>
  </si>
  <si>
    <t>P 11580</t>
  </si>
  <si>
    <t>P 11581</t>
  </si>
  <si>
    <t>P 11582</t>
  </si>
  <si>
    <t>P 11583</t>
  </si>
  <si>
    <t>P 11584</t>
  </si>
  <si>
    <t>P 11585</t>
  </si>
  <si>
    <t>P 11586</t>
  </si>
  <si>
    <t>P 11587</t>
  </si>
  <si>
    <t>P 11588</t>
  </si>
  <si>
    <t>P 11589</t>
  </si>
  <si>
    <t>P 11590</t>
  </si>
  <si>
    <t>P 11591</t>
  </si>
  <si>
    <t>P 11592</t>
  </si>
  <si>
    <t>P 11593</t>
  </si>
  <si>
    <t>P 11594</t>
  </si>
  <si>
    <t>P 11595</t>
  </si>
  <si>
    <t>P 11596</t>
  </si>
  <si>
    <t>P 11597</t>
  </si>
  <si>
    <t>P 11598</t>
  </si>
  <si>
    <t>P 11599</t>
  </si>
  <si>
    <t>P 11600</t>
  </si>
  <si>
    <t>P 11601</t>
  </si>
  <si>
    <t>P 11602</t>
  </si>
  <si>
    <t>P 11603</t>
  </si>
  <si>
    <t>P 11604</t>
  </si>
  <si>
    <t>P 11605</t>
  </si>
  <si>
    <t>P 11606</t>
  </si>
  <si>
    <t>P 11607</t>
  </si>
  <si>
    <t>P 11608</t>
  </si>
  <si>
    <t>P 11609</t>
  </si>
  <si>
    <t>P 11610</t>
  </si>
  <si>
    <t>P 11611</t>
  </si>
  <si>
    <t>P 11612</t>
  </si>
  <si>
    <t>P 11613</t>
  </si>
  <si>
    <t>P 11614</t>
  </si>
  <si>
    <t>P 11615</t>
  </si>
  <si>
    <t>P 11616</t>
  </si>
  <si>
    <t>P 11617</t>
  </si>
  <si>
    <t>P 11618</t>
  </si>
  <si>
    <t>P 11619</t>
  </si>
  <si>
    <t>P 11620</t>
  </si>
  <si>
    <t>P 11621</t>
  </si>
  <si>
    <t>P 11622</t>
  </si>
  <si>
    <t>P 11623</t>
  </si>
  <si>
    <t>P 11624</t>
  </si>
  <si>
    <t>P 11625</t>
  </si>
  <si>
    <t>P 11626</t>
  </si>
  <si>
    <t>P 11627</t>
  </si>
  <si>
    <t>P 11628</t>
  </si>
  <si>
    <t>P 11629</t>
  </si>
  <si>
    <t>P 11630</t>
  </si>
  <si>
    <t>P 11631</t>
  </si>
  <si>
    <t>P 11632</t>
  </si>
  <si>
    <t>P 11633</t>
  </si>
  <si>
    <t>P 11634</t>
  </si>
  <si>
    <t>P 11635</t>
  </si>
  <si>
    <t>P 11636</t>
  </si>
  <si>
    <t>P 11637</t>
  </si>
  <si>
    <t>P 11638</t>
  </si>
  <si>
    <t>P 11639</t>
  </si>
  <si>
    <t>P 11640</t>
  </si>
  <si>
    <t>P 11641</t>
  </si>
  <si>
    <t>P 11642</t>
  </si>
  <si>
    <t>P 11643</t>
  </si>
  <si>
    <t>P 11644</t>
  </si>
  <si>
    <t>P 11645</t>
  </si>
  <si>
    <t>P 11646</t>
  </si>
  <si>
    <t>P 11647</t>
  </si>
  <si>
    <t>P 11648</t>
  </si>
  <si>
    <t>P 11649</t>
  </si>
  <si>
    <t>P 11650</t>
  </si>
  <si>
    <t>P 11651</t>
  </si>
  <si>
    <t>P 11652</t>
  </si>
  <si>
    <t>P 11653</t>
  </si>
  <si>
    <t>P 11654</t>
  </si>
  <si>
    <t>P 11655</t>
  </si>
  <si>
    <t>P 11656</t>
  </si>
  <si>
    <t>P 11657</t>
  </si>
  <si>
    <t>P 11658</t>
  </si>
  <si>
    <t>P 11659</t>
  </si>
  <si>
    <t>P 11660</t>
  </si>
  <si>
    <t>P 11661</t>
  </si>
  <si>
    <t>P 11662</t>
  </si>
  <si>
    <t>P 11663</t>
  </si>
  <si>
    <t>P 11664</t>
  </si>
  <si>
    <t>P 11665</t>
  </si>
  <si>
    <t>P 11666</t>
  </si>
  <si>
    <t>P 11667</t>
  </si>
  <si>
    <t>P 11668</t>
  </si>
  <si>
    <t>P 11669</t>
  </si>
  <si>
    <t>P 11670</t>
  </si>
  <si>
    <t>P 11671</t>
  </si>
  <si>
    <t>P 11672</t>
  </si>
  <si>
    <t>P 11673</t>
  </si>
  <si>
    <t>P 11674</t>
  </si>
  <si>
    <t>P 11675</t>
  </si>
  <si>
    <t>P 11676</t>
  </si>
  <si>
    <t>P 11677</t>
  </si>
  <si>
    <t>P 11678</t>
  </si>
  <si>
    <t>P 11679</t>
  </si>
  <si>
    <t>P 11680</t>
  </si>
  <si>
    <t>P 11681</t>
  </si>
  <si>
    <t>P 11682</t>
  </si>
  <si>
    <t>P 11683</t>
  </si>
  <si>
    <t>P 11684</t>
  </si>
  <si>
    <t>P 11685</t>
  </si>
  <si>
    <t>P 11686</t>
  </si>
  <si>
    <t>P 11687</t>
  </si>
  <si>
    <t>P 11688</t>
  </si>
  <si>
    <t>P 11689</t>
  </si>
  <si>
    <t>P 11690</t>
  </si>
  <si>
    <t>P 11691</t>
  </si>
  <si>
    <t>P 11692</t>
  </si>
  <si>
    <t>P 11693</t>
  </si>
  <si>
    <t>P 11694</t>
  </si>
  <si>
    <t>P 11695</t>
  </si>
  <si>
    <t>P 11696</t>
  </si>
  <si>
    <t>P 11697</t>
  </si>
  <si>
    <t>P 11698</t>
  </si>
  <si>
    <t>P 11699</t>
  </si>
  <si>
    <t>P 11700</t>
  </si>
  <si>
    <t>P 11701</t>
  </si>
  <si>
    <t>P 11702</t>
  </si>
  <si>
    <t>P 11703</t>
  </si>
  <si>
    <t>P 11704</t>
  </si>
  <si>
    <t>P 11705</t>
  </si>
  <si>
    <t>P 11706</t>
  </si>
  <si>
    <t>P 11707</t>
  </si>
  <si>
    <t>P 11708</t>
  </si>
  <si>
    <t>P 11709</t>
  </si>
  <si>
    <t>P 11710</t>
  </si>
  <si>
    <t>P 11711</t>
  </si>
  <si>
    <t>P 11712</t>
  </si>
  <si>
    <t>P 11713</t>
  </si>
  <si>
    <t>P 11714</t>
  </si>
  <si>
    <t>P 11715</t>
  </si>
  <si>
    <t>P 11716</t>
  </si>
  <si>
    <t>P 11717</t>
  </si>
  <si>
    <t>P 11718</t>
  </si>
  <si>
    <t>P 11719</t>
  </si>
  <si>
    <t>P 11720</t>
  </si>
  <si>
    <t>P 11721</t>
  </si>
  <si>
    <t>P 11722</t>
  </si>
  <si>
    <t>P 11723</t>
  </si>
  <si>
    <t>P 11724</t>
  </si>
  <si>
    <t>P 11725</t>
  </si>
  <si>
    <t>P 11726</t>
  </si>
  <si>
    <t>P 11727</t>
  </si>
  <si>
    <t>P 11728</t>
  </si>
  <si>
    <t>P 11729</t>
  </si>
  <si>
    <t>P 11730</t>
  </si>
  <si>
    <t>P 11731</t>
  </si>
  <si>
    <t>P 11732</t>
  </si>
  <si>
    <t>P 11733</t>
  </si>
  <si>
    <t>P 11734</t>
  </si>
  <si>
    <t>P 11735</t>
  </si>
  <si>
    <t>P 11736</t>
  </si>
  <si>
    <t>P 11737</t>
  </si>
  <si>
    <t>P 11738</t>
  </si>
  <si>
    <t>P 11739</t>
  </si>
  <si>
    <t>P 11740</t>
  </si>
  <si>
    <t>P 11741</t>
  </si>
  <si>
    <t>P 11742</t>
  </si>
  <si>
    <t>P 11743</t>
  </si>
  <si>
    <t>P 11744</t>
  </si>
  <si>
    <t>P 11745</t>
  </si>
  <si>
    <t>P 11746</t>
  </si>
  <si>
    <t>P 11747</t>
  </si>
  <si>
    <t>P 11748</t>
  </si>
  <si>
    <t>P 11749</t>
  </si>
  <si>
    <t>P 11750</t>
  </si>
  <si>
    <t>P 11751</t>
  </si>
  <si>
    <t>P 11752</t>
  </si>
  <si>
    <t>P 11753</t>
  </si>
  <si>
    <t>P 11754</t>
  </si>
  <si>
    <t>P 11755</t>
  </si>
  <si>
    <t>P 11756</t>
  </si>
  <si>
    <t>P 11757</t>
  </si>
  <si>
    <t>P 11758</t>
  </si>
  <si>
    <t>P 11759</t>
  </si>
  <si>
    <t>P 11760</t>
  </si>
  <si>
    <t>P 11761</t>
  </si>
  <si>
    <t>P 11762</t>
  </si>
  <si>
    <t>P 11763</t>
  </si>
  <si>
    <t>P 11764</t>
  </si>
  <si>
    <t>P 11765</t>
  </si>
  <si>
    <t>P 11766</t>
  </si>
  <si>
    <t>P 11767</t>
  </si>
  <si>
    <t>P 11768</t>
  </si>
  <si>
    <t>P 11769</t>
  </si>
  <si>
    <t>P 11770</t>
  </si>
  <si>
    <t>P 11771</t>
  </si>
  <si>
    <t>P 11772</t>
  </si>
  <si>
    <t>P 11773</t>
  </si>
  <si>
    <t>P 11774</t>
  </si>
  <si>
    <t>P 11775</t>
  </si>
  <si>
    <t>P 11776</t>
  </si>
  <si>
    <t>P 11777</t>
  </si>
  <si>
    <t>P 11778</t>
  </si>
  <si>
    <t>P 11779</t>
  </si>
  <si>
    <t>P 11780</t>
  </si>
  <si>
    <t>P 11781</t>
  </si>
  <si>
    <t>P 11782</t>
  </si>
  <si>
    <t>P 11783</t>
  </si>
  <si>
    <t>P 11784</t>
  </si>
  <si>
    <t>P 11785</t>
  </si>
  <si>
    <t>P 11786</t>
  </si>
  <si>
    <t>P 11787</t>
  </si>
  <si>
    <t>P 11788</t>
  </si>
  <si>
    <t>P 11789</t>
  </si>
  <si>
    <t>P 11790</t>
  </si>
  <si>
    <t>P 11791</t>
  </si>
  <si>
    <t>P 11792</t>
  </si>
  <si>
    <t>P 11793</t>
  </si>
  <si>
    <t>P 11794</t>
  </si>
  <si>
    <t>P 11795</t>
  </si>
  <si>
    <t>P 11796</t>
  </si>
  <si>
    <t>P 11797</t>
  </si>
  <si>
    <t>P 11798</t>
  </si>
  <si>
    <t>P 11799</t>
  </si>
  <si>
    <t>P 11800</t>
  </si>
  <si>
    <t>P 36581</t>
  </si>
  <si>
    <t>P 36582</t>
  </si>
  <si>
    <t>P 36583</t>
  </si>
  <si>
    <t>P 36584</t>
  </si>
  <si>
    <t>P 36585</t>
  </si>
  <si>
    <t>P 36586</t>
  </si>
  <si>
    <t>P 36587</t>
  </si>
  <si>
    <t>P 36588</t>
  </si>
  <si>
    <t>P 36589</t>
  </si>
  <si>
    <t>P 36590</t>
  </si>
  <si>
    <t>P 36591</t>
  </si>
  <si>
    <t>P 36592</t>
  </si>
  <si>
    <t>P 36593</t>
  </si>
  <si>
    <t>P 36594</t>
  </si>
  <si>
    <t>P 36595</t>
  </si>
  <si>
    <t>P 36596</t>
  </si>
  <si>
    <t>P 36597</t>
  </si>
  <si>
    <t>P 36598</t>
  </si>
  <si>
    <t>P 36599</t>
  </si>
  <si>
    <t>P 36600</t>
  </si>
  <si>
    <t>P 36601</t>
  </si>
  <si>
    <t>P 36602</t>
  </si>
  <si>
    <t>P 36603</t>
  </si>
  <si>
    <t>P 36604</t>
  </si>
  <si>
    <t>P 36605</t>
  </si>
  <si>
    <t>P 36606</t>
  </si>
  <si>
    <t>P 36607</t>
  </si>
  <si>
    <t>P 36608</t>
  </si>
  <si>
    <t>P 36609</t>
  </si>
  <si>
    <t>P 36610</t>
  </si>
  <si>
    <t>P 36611</t>
  </si>
  <si>
    <t>P 36612</t>
  </si>
  <si>
    <t>P 36613</t>
  </si>
  <si>
    <t>P 36614</t>
  </si>
  <si>
    <t>P 36615</t>
  </si>
  <si>
    <t>P 36616</t>
  </si>
  <si>
    <t>P 36617</t>
  </si>
  <si>
    <t>P 36618</t>
  </si>
  <si>
    <t>P 36619</t>
  </si>
  <si>
    <t>P 36620</t>
  </si>
  <si>
    <t>P 36621</t>
  </si>
  <si>
    <t>P 36622</t>
  </si>
  <si>
    <t>P 36623</t>
  </si>
  <si>
    <t>P 36624</t>
  </si>
  <si>
    <t>P 36625</t>
  </si>
  <si>
    <t>P 36626</t>
  </si>
  <si>
    <t>P 36627</t>
  </si>
  <si>
    <t>P 36628</t>
  </si>
  <si>
    <t>P 36629</t>
  </si>
  <si>
    <t>P 36630</t>
  </si>
  <si>
    <t>P 36631</t>
  </si>
  <si>
    <t>P 36632</t>
  </si>
  <si>
    <t>P 36633</t>
  </si>
  <si>
    <t>P 36634</t>
  </si>
  <si>
    <t>P 36635</t>
  </si>
  <si>
    <t>P 36636</t>
  </si>
  <si>
    <t>P 36637</t>
  </si>
  <si>
    <t>P 36638</t>
  </si>
  <si>
    <t>P 36639</t>
  </si>
  <si>
    <t>P 36640</t>
  </si>
  <si>
    <t>P 36641</t>
  </si>
  <si>
    <t>P 36642</t>
  </si>
  <si>
    <t>P 36643</t>
  </si>
  <si>
    <t>P 36644</t>
  </si>
  <si>
    <t>P 36645</t>
  </si>
  <si>
    <t>P 36646</t>
  </si>
  <si>
    <t>P 36647</t>
  </si>
  <si>
    <t>P 36648</t>
  </si>
  <si>
    <t>P 36649</t>
  </si>
  <si>
    <t>P 36650</t>
  </si>
  <si>
    <t>P 36651</t>
  </si>
  <si>
    <t>P 36652</t>
  </si>
  <si>
    <t>P 36653</t>
  </si>
  <si>
    <t>P 36654</t>
  </si>
  <si>
    <t>P 36655</t>
  </si>
  <si>
    <t>P 36656</t>
  </si>
  <si>
    <t>P 36657</t>
  </si>
  <si>
    <t>P 36658</t>
  </si>
  <si>
    <t>P 36659</t>
  </si>
  <si>
    <t>P 36660</t>
  </si>
  <si>
    <t>P 36661</t>
  </si>
  <si>
    <t>P 36662</t>
  </si>
  <si>
    <t>P 36663</t>
  </si>
  <si>
    <t>P 36664</t>
  </si>
  <si>
    <t>P 36665</t>
  </si>
  <si>
    <t>P 36666</t>
  </si>
  <si>
    <t>P 36667</t>
  </si>
  <si>
    <t>P 36668</t>
  </si>
  <si>
    <t>P 36669</t>
  </si>
  <si>
    <t>P 36670</t>
  </si>
  <si>
    <t>P 36671</t>
  </si>
  <si>
    <t>P 36672</t>
  </si>
  <si>
    <t>P 36673</t>
  </si>
  <si>
    <t>P 36674</t>
  </si>
  <si>
    <t>P 36675</t>
  </si>
  <si>
    <t>P 36676</t>
  </si>
  <si>
    <t>P 36677</t>
  </si>
  <si>
    <t>P 36678</t>
  </si>
  <si>
    <t>P 36679</t>
  </si>
  <si>
    <t>P 36680</t>
  </si>
  <si>
    <t>P 36681</t>
  </si>
  <si>
    <t>P 36682</t>
  </si>
  <si>
    <t>P 36683</t>
  </si>
  <si>
    <t>P 36684</t>
  </si>
  <si>
    <t>P 36685</t>
  </si>
  <si>
    <t>P 36686</t>
  </si>
  <si>
    <t>P 36687</t>
  </si>
  <si>
    <t>P 36688</t>
  </si>
  <si>
    <t>P 36689</t>
  </si>
  <si>
    <t>P 36690</t>
  </si>
  <si>
    <t>P 36691</t>
  </si>
  <si>
    <t>P 36692</t>
  </si>
  <si>
    <t>P 36693</t>
  </si>
  <si>
    <t>P 36694</t>
  </si>
  <si>
    <t>P 36695</t>
  </si>
  <si>
    <t>P 36696</t>
  </si>
  <si>
    <t>P 36697</t>
  </si>
  <si>
    <t>P 36698</t>
  </si>
  <si>
    <t>P 36699</t>
  </si>
  <si>
    <t>P 36700</t>
  </si>
  <si>
    <t>P 36701</t>
  </si>
  <si>
    <t>P 36702</t>
  </si>
  <si>
    <t>P 36703</t>
  </si>
  <si>
    <t>P 36704</t>
  </si>
  <si>
    <t>P 36705</t>
  </si>
  <si>
    <t>P 36706</t>
  </si>
  <si>
    <t>P 36707</t>
  </si>
  <si>
    <t>P 36708</t>
  </si>
  <si>
    <t>P 36709</t>
  </si>
  <si>
    <t>P 36710</t>
  </si>
  <si>
    <t>P 36711</t>
  </si>
  <si>
    <t>P 36712</t>
  </si>
  <si>
    <t>P 36713</t>
  </si>
  <si>
    <t>P 36714</t>
  </si>
  <si>
    <t>P 36715</t>
  </si>
  <si>
    <t>P 36716</t>
  </si>
  <si>
    <t>P 36717</t>
  </si>
  <si>
    <t>P 36718</t>
  </si>
  <si>
    <t>P 36719</t>
  </si>
  <si>
    <t>P 36720</t>
  </si>
  <si>
    <t>P 36721</t>
  </si>
  <si>
    <t>P 36722</t>
  </si>
  <si>
    <t>P 36723</t>
  </si>
  <si>
    <t>P 36724</t>
  </si>
  <si>
    <t>P 36725</t>
  </si>
  <si>
    <t>P 36726</t>
  </si>
  <si>
    <t>P 36727</t>
  </si>
  <si>
    <t>P 36728</t>
  </si>
  <si>
    <t>P 36729</t>
  </si>
  <si>
    <t>P 36730</t>
  </si>
  <si>
    <t>P 36731</t>
  </si>
  <si>
    <t>P 36732</t>
  </si>
  <si>
    <t>P 36733</t>
  </si>
  <si>
    <t>P 36734</t>
  </si>
  <si>
    <t>P 36735</t>
  </si>
  <si>
    <t>P 36736</t>
  </si>
  <si>
    <t>P 36737</t>
  </si>
  <si>
    <t>P 36738</t>
  </si>
  <si>
    <t>P 36739</t>
  </si>
  <si>
    <t>P 36740</t>
  </si>
  <si>
    <t>P 36741</t>
  </si>
  <si>
    <t>P 36742</t>
  </si>
  <si>
    <t>P 36743</t>
  </si>
  <si>
    <t>P 36744</t>
  </si>
  <si>
    <t>P 36745</t>
  </si>
  <si>
    <t>P 36746</t>
  </si>
  <si>
    <t>P 36747</t>
  </si>
  <si>
    <t>P 36748</t>
  </si>
  <si>
    <t>P 36749</t>
  </si>
  <si>
    <t>P 36750</t>
  </si>
  <si>
    <t>P 36751</t>
  </si>
  <si>
    <t>P 36752</t>
  </si>
  <si>
    <t>P 36753</t>
  </si>
  <si>
    <t>P 36754</t>
  </si>
  <si>
    <t>P 36755</t>
  </si>
  <si>
    <t>P 36756</t>
  </si>
  <si>
    <t>P 36757</t>
  </si>
  <si>
    <t>P 36758</t>
  </si>
  <si>
    <t>P 36759</t>
  </si>
  <si>
    <t>P 36760</t>
  </si>
  <si>
    <t>P 36761</t>
  </si>
  <si>
    <t>P 36762</t>
  </si>
  <si>
    <t>P 36763</t>
  </si>
  <si>
    <t>P 36764</t>
  </si>
  <si>
    <t>P 36765</t>
  </si>
  <si>
    <t>P 36766</t>
  </si>
  <si>
    <t>P 36767</t>
  </si>
  <si>
    <t>P 36768</t>
  </si>
  <si>
    <t>P 36769</t>
  </si>
  <si>
    <t>P 36770</t>
  </si>
  <si>
    <t>P 36771</t>
  </si>
  <si>
    <t>P 36772</t>
  </si>
  <si>
    <t>P 36773</t>
  </si>
  <si>
    <t>P 36774</t>
  </si>
  <si>
    <t>P 36775</t>
  </si>
  <si>
    <t>P 36776</t>
  </si>
  <si>
    <t>P 36777</t>
  </si>
  <si>
    <t>P 36778</t>
  </si>
  <si>
    <t>P 36779</t>
  </si>
  <si>
    <t>P 36780</t>
  </si>
  <si>
    <t>P 36781</t>
  </si>
  <si>
    <t>P 36782</t>
  </si>
  <si>
    <t>P 36783</t>
  </si>
  <si>
    <t>P 36784</t>
  </si>
  <si>
    <t>P 36785</t>
  </si>
  <si>
    <t>P 36786</t>
  </si>
  <si>
    <t>P 36787</t>
  </si>
  <si>
    <t>P 36788</t>
  </si>
  <si>
    <t>P 36789</t>
  </si>
  <si>
    <t>P 36790</t>
  </si>
  <si>
    <t>P 36791</t>
  </si>
  <si>
    <t>P 36792</t>
  </si>
  <si>
    <t>P 36793</t>
  </si>
  <si>
    <t>P 36794</t>
  </si>
  <si>
    <t>P 36795</t>
  </si>
  <si>
    <t>P 36796</t>
  </si>
  <si>
    <t>P 36797</t>
  </si>
  <si>
    <t>P 36798</t>
  </si>
  <si>
    <t>P 36799</t>
  </si>
  <si>
    <t>P 36800</t>
  </si>
  <si>
    <t>P 36801</t>
  </si>
  <si>
    <t>P 36802</t>
  </si>
  <si>
    <t>P 36803</t>
  </si>
  <si>
    <t>P 36804</t>
  </si>
  <si>
    <t>P 36805</t>
  </si>
  <si>
    <t>P 36806</t>
  </si>
  <si>
    <t>P 36807</t>
  </si>
  <si>
    <t>P 36808</t>
  </si>
  <si>
    <t>P 36809</t>
  </si>
  <si>
    <t>P 36810</t>
  </si>
  <si>
    <t>P 36811</t>
  </si>
  <si>
    <t>P 36812</t>
  </si>
  <si>
    <t>P 36813</t>
  </si>
  <si>
    <t>P 36814</t>
  </si>
  <si>
    <t>P 36815</t>
  </si>
  <si>
    <t>P 36816</t>
  </si>
  <si>
    <t>P 36817</t>
  </si>
  <si>
    <t>P 36818</t>
  </si>
  <si>
    <t>P 36819</t>
  </si>
  <si>
    <t>P 36820</t>
  </si>
  <si>
    <t>P 36821</t>
  </si>
  <si>
    <t>P 36822</t>
  </si>
  <si>
    <t>P 36823</t>
  </si>
  <si>
    <t>P 36824</t>
  </si>
  <si>
    <t>P 36825</t>
  </si>
  <si>
    <t>P 36826</t>
  </si>
  <si>
    <t>P 36827</t>
  </si>
  <si>
    <t>P 36828</t>
  </si>
  <si>
    <t>P 36829</t>
  </si>
  <si>
    <t>P 36830</t>
  </si>
  <si>
    <t>P 36831</t>
  </si>
  <si>
    <t>P 36832</t>
  </si>
  <si>
    <t>P 36833</t>
  </si>
  <si>
    <t>P 36834</t>
  </si>
  <si>
    <t>P 36835</t>
  </si>
  <si>
    <t>P 36836</t>
  </si>
  <si>
    <t>P 36837</t>
  </si>
  <si>
    <t>P 36838</t>
  </si>
  <si>
    <t>P 36839</t>
  </si>
  <si>
    <t>P 36840</t>
  </si>
  <si>
    <t>P 36841</t>
  </si>
  <si>
    <t>P 36842</t>
  </si>
  <si>
    <t>P 36843</t>
  </si>
  <si>
    <t>P 36844</t>
  </si>
  <si>
    <t>P 36845</t>
  </si>
  <si>
    <t>P 36846</t>
  </si>
  <si>
    <t>P 36847</t>
  </si>
  <si>
    <t>P 36848</t>
  </si>
  <si>
    <t>P 36849</t>
  </si>
  <si>
    <t>P 36850</t>
  </si>
  <si>
    <t>P 36851</t>
  </si>
  <si>
    <t>P 36852</t>
  </si>
  <si>
    <t>P 36853</t>
  </si>
  <si>
    <t>P 36854</t>
  </si>
  <si>
    <t>P 36855</t>
  </si>
  <si>
    <t>P 36856</t>
  </si>
  <si>
    <t>P 36857</t>
  </si>
  <si>
    <t>P 36858</t>
  </si>
  <si>
    <t>P 36859</t>
  </si>
  <si>
    <t>P 36860</t>
  </si>
  <si>
    <t>P 36861</t>
  </si>
  <si>
    <t>P 36862</t>
  </si>
  <si>
    <t>P 36863</t>
  </si>
  <si>
    <t>P 36864</t>
  </si>
  <si>
    <t>P 36865</t>
  </si>
  <si>
    <t>P 36866</t>
  </si>
  <si>
    <t>P 36867</t>
  </si>
  <si>
    <t>P 36868</t>
  </si>
  <si>
    <t>P 36869</t>
  </si>
  <si>
    <t>P 36870</t>
  </si>
  <si>
    <t>P 36871</t>
  </si>
  <si>
    <t>P 36872</t>
  </si>
  <si>
    <t>P 36873</t>
  </si>
  <si>
    <t>P 36874</t>
  </si>
  <si>
    <t>P 36875</t>
  </si>
  <si>
    <t>P 36876</t>
  </si>
  <si>
    <t>P 36877</t>
  </si>
  <si>
    <t>P 36878</t>
  </si>
  <si>
    <t>P 36879</t>
  </si>
  <si>
    <t>P 36880</t>
  </si>
  <si>
    <t>P 36881</t>
  </si>
  <si>
    <t>P 36882</t>
  </si>
  <si>
    <t>P 36883</t>
  </si>
  <si>
    <t>P 36884</t>
  </si>
  <si>
    <t>P 36885</t>
  </si>
  <si>
    <t>P 36886</t>
  </si>
  <si>
    <t>P 36887</t>
  </si>
  <si>
    <t>P 36888</t>
  </si>
  <si>
    <t>P 36889</t>
  </si>
  <si>
    <t>P 36890</t>
  </si>
  <si>
    <t>P 36891</t>
  </si>
  <si>
    <t>P 36892</t>
  </si>
  <si>
    <t>P 36893</t>
  </si>
  <si>
    <t>P 36894</t>
  </si>
  <si>
    <t>P 36895</t>
  </si>
  <si>
    <t>P 36896</t>
  </si>
  <si>
    <t>P 36897</t>
  </si>
  <si>
    <t>P 36898</t>
  </si>
  <si>
    <t>P 36899</t>
  </si>
  <si>
    <t>P 36900</t>
  </si>
  <si>
    <t>P 36901</t>
  </si>
  <si>
    <t>P 36902</t>
  </si>
  <si>
    <t>P 36903</t>
  </si>
  <si>
    <t>P 36904</t>
  </si>
  <si>
    <t>P 36905</t>
  </si>
  <si>
    <t>P 36906</t>
  </si>
  <si>
    <t>P 36907</t>
  </si>
  <si>
    <t>P 36908</t>
  </si>
  <si>
    <t>P 36909</t>
  </si>
  <si>
    <t>P 36910</t>
  </si>
  <si>
    <t>P 36911</t>
  </si>
  <si>
    <t>P 36912</t>
  </si>
  <si>
    <t>P 36913</t>
  </si>
  <si>
    <t>P 36914</t>
  </si>
  <si>
    <t>P 36915</t>
  </si>
  <si>
    <t>P 36916</t>
  </si>
  <si>
    <t>P 36917</t>
  </si>
  <si>
    <t>P 36918</t>
  </si>
  <si>
    <t>P 36919</t>
  </si>
  <si>
    <t>P 36920</t>
  </si>
  <si>
    <t>P 36921</t>
  </si>
  <si>
    <t>P 36922</t>
  </si>
  <si>
    <t>P 36923</t>
  </si>
  <si>
    <t>P 36924</t>
  </si>
  <si>
    <t>P 36925</t>
  </si>
  <si>
    <t>P 36926</t>
  </si>
  <si>
    <t>P 36927</t>
  </si>
  <si>
    <t>P 36928</t>
  </si>
  <si>
    <t>P 36929</t>
  </si>
  <si>
    <t>P 36930</t>
  </si>
  <si>
    <t>P 36931</t>
  </si>
  <si>
    <t>P 36932</t>
  </si>
  <si>
    <t>P 36933</t>
  </si>
  <si>
    <t>P 36934</t>
  </si>
  <si>
    <t>P 36935</t>
  </si>
  <si>
    <t>P 36936</t>
  </si>
  <si>
    <t>P 36937</t>
  </si>
  <si>
    <t>P 36938</t>
  </si>
  <si>
    <t>P 36939</t>
  </si>
  <si>
    <t>P 36940</t>
  </si>
  <si>
    <t>P 36941</t>
  </si>
  <si>
    <t>P 36942</t>
  </si>
  <si>
    <t>P 36943</t>
  </si>
  <si>
    <t>P 36944</t>
  </si>
  <si>
    <t>P 36945</t>
  </si>
  <si>
    <t>P 36946</t>
  </si>
  <si>
    <t>P 36947</t>
  </si>
  <si>
    <t>P 36948</t>
  </si>
  <si>
    <t>P 36949</t>
  </si>
  <si>
    <t>P 36950</t>
  </si>
  <si>
    <t>P 36951</t>
  </si>
  <si>
    <t>P 36952</t>
  </si>
  <si>
    <t>P 36953</t>
  </si>
  <si>
    <t>P 36954</t>
  </si>
  <si>
    <t>P 36955</t>
  </si>
  <si>
    <t>P 36956</t>
  </si>
  <si>
    <t>P 36957</t>
  </si>
  <si>
    <t>P 36958</t>
  </si>
  <si>
    <t>P 36959</t>
  </si>
  <si>
    <t>P 36960</t>
  </si>
  <si>
    <t>P 36961</t>
  </si>
  <si>
    <t>P 36962</t>
  </si>
  <si>
    <t>P 36963</t>
  </si>
  <si>
    <t>P 36964</t>
  </si>
  <si>
    <t>P 36965</t>
  </si>
  <si>
    <t>P 36966</t>
  </si>
  <si>
    <t>P 36967</t>
  </si>
  <si>
    <t>P 36968</t>
  </si>
  <si>
    <t>P 36969</t>
  </si>
  <si>
    <t>P 36970</t>
  </si>
  <si>
    <t>P 36971</t>
  </si>
  <si>
    <t>P 36972</t>
  </si>
  <si>
    <t>P 36973</t>
  </si>
  <si>
    <t>P 36974</t>
  </si>
  <si>
    <t>P 36975</t>
  </si>
  <si>
    <t>P 36976</t>
  </si>
  <si>
    <t>P 36977</t>
  </si>
  <si>
    <t>P 36978</t>
  </si>
  <si>
    <t>P 36979</t>
  </si>
  <si>
    <t>P 36980</t>
  </si>
  <si>
    <t>P 36981</t>
  </si>
  <si>
    <t>P 36982</t>
  </si>
  <si>
    <t>P 36983</t>
  </si>
  <si>
    <t>P 36984</t>
  </si>
  <si>
    <t>P 36985</t>
  </si>
  <si>
    <t>P 36986</t>
  </si>
  <si>
    <t>P 36987</t>
  </si>
  <si>
    <t>P 36988</t>
  </si>
  <si>
    <t>P 36989</t>
  </si>
  <si>
    <t>P 36990</t>
  </si>
  <si>
    <t>P 36991</t>
  </si>
  <si>
    <t>P 36992</t>
  </si>
  <si>
    <t>P 36993</t>
  </si>
  <si>
    <t>P 36994</t>
  </si>
  <si>
    <t>P 36995</t>
  </si>
  <si>
    <t>P 36996</t>
  </si>
  <si>
    <t>P 36997</t>
  </si>
  <si>
    <t>P 36998</t>
  </si>
  <si>
    <t>P 36999</t>
  </si>
  <si>
    <t>P 37000</t>
  </si>
  <si>
    <t>P 37001</t>
  </si>
  <si>
    <t>P 37002</t>
  </si>
  <si>
    <t>P 37003</t>
  </si>
  <si>
    <t>P 37004</t>
  </si>
  <si>
    <t>P 37005</t>
  </si>
  <si>
    <t>P 37006</t>
  </si>
  <si>
    <t>P 37007</t>
  </si>
  <si>
    <t>P 37008</t>
  </si>
  <si>
    <t>P 37009</t>
  </si>
  <si>
    <t>P 37010</t>
  </si>
  <si>
    <t>P 37011</t>
  </si>
  <si>
    <t>P 37012</t>
  </si>
  <si>
    <t>P 37013</t>
  </si>
  <si>
    <t>P 37014</t>
  </si>
  <si>
    <t>P 37015</t>
  </si>
  <si>
    <t>P 37016</t>
  </si>
  <si>
    <t>P 37017</t>
  </si>
  <si>
    <t>P 37018</t>
  </si>
  <si>
    <t>P 37019</t>
  </si>
  <si>
    <t>P 37020</t>
  </si>
  <si>
    <t>P 37021</t>
  </si>
  <si>
    <t>P 37022</t>
  </si>
  <si>
    <t>P 37023</t>
  </si>
  <si>
    <t>P 37024</t>
  </si>
  <si>
    <t>P 37025</t>
  </si>
  <si>
    <t>P 37026</t>
  </si>
  <si>
    <t>P 37027</t>
  </si>
  <si>
    <t>P 37028</t>
  </si>
  <si>
    <t>P 37029</t>
  </si>
  <si>
    <t>P 37030</t>
  </si>
  <si>
    <t>P 37031</t>
  </si>
  <si>
    <t>P 37032</t>
  </si>
  <si>
    <t>P 37033</t>
  </si>
  <si>
    <t>P 37034</t>
  </si>
  <si>
    <t>P 37035</t>
  </si>
  <si>
    <t>P 37036</t>
  </si>
  <si>
    <t>P 37037</t>
  </si>
  <si>
    <t>P 37038</t>
  </si>
  <si>
    <t>P 37039</t>
  </si>
  <si>
    <t>P 37040</t>
  </si>
  <si>
    <t>P 37041</t>
  </si>
  <si>
    <t>P 37042</t>
  </si>
  <si>
    <t>P 37043</t>
  </si>
  <si>
    <t>P 37044</t>
  </si>
  <si>
    <t>P 37045</t>
  </si>
  <si>
    <t>P 37046</t>
  </si>
  <si>
    <t>P 37047</t>
  </si>
  <si>
    <t>P 37048</t>
  </si>
  <si>
    <t>P 37049</t>
  </si>
  <si>
    <t>P 37050</t>
  </si>
  <si>
    <t>P 37051</t>
  </si>
  <si>
    <t>P 37052</t>
  </si>
  <si>
    <t>P 37053</t>
  </si>
  <si>
    <t>P 37054</t>
  </si>
  <si>
    <t>P 37055</t>
  </si>
  <si>
    <t>P 37056</t>
  </si>
  <si>
    <t>P 37057</t>
  </si>
  <si>
    <t>P 37058</t>
  </si>
  <si>
    <t>P 37059</t>
  </si>
  <si>
    <t>P 37060</t>
  </si>
  <si>
    <t>P 37061</t>
  </si>
  <si>
    <t>P 37062</t>
  </si>
  <si>
    <t>P 37063</t>
  </si>
  <si>
    <t>P 37064</t>
  </si>
  <si>
    <t>P 37065</t>
  </si>
  <si>
    <t>P 37066</t>
  </si>
  <si>
    <t>P 37067</t>
  </si>
  <si>
    <t>P 37068</t>
  </si>
  <si>
    <t>P 37069</t>
  </si>
  <si>
    <t>P 37070</t>
  </si>
  <si>
    <t>P 37071</t>
  </si>
  <si>
    <t>P 37072</t>
  </si>
  <si>
    <t>P 37073</t>
  </si>
  <si>
    <t>P 37074</t>
  </si>
  <si>
    <t>P 37075</t>
  </si>
  <si>
    <t>P 37076</t>
  </si>
  <si>
    <t>P 37077</t>
  </si>
  <si>
    <t>P 37078</t>
  </si>
  <si>
    <t>P 37079</t>
  </si>
  <si>
    <t>P 37080</t>
  </si>
  <si>
    <t>P 37081</t>
  </si>
  <si>
    <t>P 37082</t>
  </si>
  <si>
    <t>P 37083</t>
  </si>
  <si>
    <t>P 37084</t>
  </si>
  <si>
    <t>P 37085</t>
  </si>
  <si>
    <t>P 37086</t>
  </si>
  <si>
    <t>P 37087</t>
  </si>
  <si>
    <t>P 37088</t>
  </si>
  <si>
    <t>P 37089</t>
  </si>
  <si>
    <t>P 37090</t>
  </si>
  <si>
    <t>P 37091</t>
  </si>
  <si>
    <t>P 37092</t>
  </si>
  <si>
    <t>P 37093</t>
  </si>
  <si>
    <t>P 37094</t>
  </si>
  <si>
    <t>P 37095</t>
  </si>
  <si>
    <t>P 37096</t>
  </si>
  <si>
    <t>P 37097</t>
  </si>
  <si>
    <t>P 37098</t>
  </si>
  <si>
    <t>P 37099</t>
  </si>
  <si>
    <t>P 37100</t>
  </si>
  <si>
    <t>P 37101</t>
  </si>
  <si>
    <t>P 37102</t>
  </si>
  <si>
    <t>P 37103</t>
  </si>
  <si>
    <t>P 37104</t>
  </si>
  <si>
    <t>P 37105</t>
  </si>
  <si>
    <t>P 37106</t>
  </si>
  <si>
    <t>P 37107</t>
  </si>
  <si>
    <t>P 37108</t>
  </si>
  <si>
    <t>P 37109</t>
  </si>
  <si>
    <t>P 37110</t>
  </si>
  <si>
    <t>P 37111</t>
  </si>
  <si>
    <t>P 37112</t>
  </si>
  <si>
    <t>P 37113</t>
  </si>
  <si>
    <t>P 37114</t>
  </si>
  <si>
    <t>P 37115</t>
  </si>
  <si>
    <t>P 37116</t>
  </si>
  <si>
    <t>P 37117</t>
  </si>
  <si>
    <t>P 37118</t>
  </si>
  <si>
    <t>P 37119</t>
  </si>
  <si>
    <t>P 37120</t>
  </si>
  <si>
    <t>P 37121</t>
  </si>
  <si>
    <t>P 37122</t>
  </si>
  <si>
    <t>P 37123</t>
  </si>
  <si>
    <t>P 37124</t>
  </si>
  <si>
    <t>P 37125</t>
  </si>
  <si>
    <t>P 37126</t>
  </si>
  <si>
    <t>P 37127</t>
  </si>
  <si>
    <t>P 37128</t>
  </si>
  <si>
    <t>P 37129</t>
  </si>
  <si>
    <t>P 37130</t>
  </si>
  <si>
    <t>P 37131</t>
  </si>
  <si>
    <t>P 37132</t>
  </si>
  <si>
    <t>P 37133</t>
  </si>
  <si>
    <t>P 37134</t>
  </si>
  <si>
    <t>P 37135</t>
  </si>
  <si>
    <t>P 37136</t>
  </si>
  <si>
    <t>P 37137</t>
  </si>
  <si>
    <t>P 37138</t>
  </si>
  <si>
    <t>P 37139</t>
  </si>
  <si>
    <t>P 37140</t>
  </si>
  <si>
    <t>P 37141</t>
  </si>
  <si>
    <t>P 37142</t>
  </si>
  <si>
    <t>P 37143</t>
  </si>
  <si>
    <t>P 37144</t>
  </si>
  <si>
    <t>P 37145</t>
  </si>
  <si>
    <t>P 37146</t>
  </si>
  <si>
    <t>P 37147</t>
  </si>
  <si>
    <t>P 37148</t>
  </si>
  <si>
    <t>P 37149</t>
  </si>
  <si>
    <t>P 37150</t>
  </si>
  <si>
    <t>P 37151</t>
  </si>
  <si>
    <t>P 37152</t>
  </si>
  <si>
    <t>P 37153</t>
  </si>
  <si>
    <t>P 37154</t>
  </si>
  <si>
    <t>P 37155</t>
  </si>
  <si>
    <t>P 37156</t>
  </si>
  <si>
    <t>P 37157</t>
  </si>
  <si>
    <t>P 37158</t>
  </si>
  <si>
    <t>P 37159</t>
  </si>
  <si>
    <t>P 37160</t>
  </si>
  <si>
    <t>P 37161</t>
  </si>
  <si>
    <t>P 37162</t>
  </si>
  <si>
    <t>P 37163</t>
  </si>
  <si>
    <t>P 37164</t>
  </si>
  <si>
    <t>P 37165</t>
  </si>
  <si>
    <t>P 37166</t>
  </si>
  <si>
    <t>P 37167</t>
  </si>
  <si>
    <t>P 37168</t>
  </si>
  <si>
    <t>P 37169</t>
  </si>
  <si>
    <t>P 37170</t>
  </si>
  <si>
    <t>P 37171</t>
  </si>
  <si>
    <t>P 37172</t>
  </si>
  <si>
    <t>P 37173</t>
  </si>
  <si>
    <t>P 37174</t>
  </si>
  <si>
    <t>P 37175</t>
  </si>
  <si>
    <t>P 37176</t>
  </si>
  <si>
    <t>P 37177</t>
  </si>
  <si>
    <t>P 37178</t>
  </si>
  <si>
    <t>P 37179</t>
  </si>
  <si>
    <t>P 37180</t>
  </si>
  <si>
    <t>P 37181</t>
  </si>
  <si>
    <t>P 37182</t>
  </si>
  <si>
    <t>P 37183</t>
  </si>
  <si>
    <t>P 37184</t>
  </si>
  <si>
    <t>P 37185</t>
  </si>
  <si>
    <t>P 37186</t>
  </si>
  <si>
    <t>P 37187</t>
  </si>
  <si>
    <t>P 37188</t>
  </si>
  <si>
    <t>P 37189</t>
  </si>
  <si>
    <t>P 37190</t>
  </si>
  <si>
    <t>P 37191</t>
  </si>
  <si>
    <t>P 37192</t>
  </si>
  <si>
    <t>P 37193</t>
  </si>
  <si>
    <t>P 37194</t>
  </si>
  <si>
    <t>P 37195</t>
  </si>
  <si>
    <t>P 37196</t>
  </si>
  <si>
    <t>P 37197</t>
  </si>
  <si>
    <t>P 37198</t>
  </si>
  <si>
    <t>P 37199</t>
  </si>
  <si>
    <t>P 37200</t>
  </si>
  <si>
    <t>P 37201</t>
  </si>
  <si>
    <t>P 37202</t>
  </si>
  <si>
    <t>P 37203</t>
  </si>
  <si>
    <t>P 37204</t>
  </si>
  <si>
    <t>P 37205</t>
  </si>
  <si>
    <t>P 37206</t>
  </si>
  <si>
    <t>P 37207</t>
  </si>
  <si>
    <t>P 37208</t>
  </si>
  <si>
    <t>P 37209</t>
  </si>
  <si>
    <t>P 37210</t>
  </si>
  <si>
    <t>P 37211</t>
  </si>
  <si>
    <t>P 37212</t>
  </si>
  <si>
    <t>P 37213</t>
  </si>
  <si>
    <t>P 37214</t>
  </si>
  <si>
    <t>P 37215</t>
  </si>
  <si>
    <t>P 37216</t>
  </si>
  <si>
    <t>P 37217</t>
  </si>
  <si>
    <t>P 37218</t>
  </si>
  <si>
    <t>P 37219</t>
  </si>
  <si>
    <t>P 37220</t>
  </si>
  <si>
    <t>P 37221</t>
  </si>
  <si>
    <t>P 37222</t>
  </si>
  <si>
    <t>P 37223</t>
  </si>
  <si>
    <t>P 37224</t>
  </si>
  <si>
    <t>P 37225</t>
  </si>
  <si>
    <t>P 37226</t>
  </si>
  <si>
    <t>P 37227</t>
  </si>
  <si>
    <t>P 37228</t>
  </si>
  <si>
    <t>P 37229</t>
  </si>
  <si>
    <t>P 37230</t>
  </si>
  <si>
    <t>P 37231</t>
  </si>
  <si>
    <t>P 37232</t>
  </si>
  <si>
    <t>P 37233</t>
  </si>
  <si>
    <t>P 37234</t>
  </si>
  <si>
    <t>P 37235</t>
  </si>
  <si>
    <t>P 37236</t>
  </si>
  <si>
    <t>P 37237</t>
  </si>
  <si>
    <t>P 37238</t>
  </si>
  <si>
    <t>P 37239</t>
  </si>
  <si>
    <t>P 37240</t>
  </si>
  <si>
    <t>P 37241</t>
  </si>
  <si>
    <t>P 37242</t>
  </si>
  <si>
    <t>P 37243</t>
  </si>
  <si>
    <t>P 37244</t>
  </si>
  <si>
    <t>P 37245</t>
  </si>
  <si>
    <t>P 37246</t>
  </si>
  <si>
    <t>P 37247</t>
  </si>
  <si>
    <t>P 37248</t>
  </si>
  <si>
    <t>P 37249</t>
  </si>
  <si>
    <t>P 37250</t>
  </si>
  <si>
    <t>P 37251</t>
  </si>
  <si>
    <t>P 37252</t>
  </si>
  <si>
    <t>P 37253</t>
  </si>
  <si>
    <t>P 37254</t>
  </si>
  <si>
    <t>P 37255</t>
  </si>
  <si>
    <t>P 37256</t>
  </si>
  <si>
    <t>P 37257</t>
  </si>
  <si>
    <t>P 37258</t>
  </si>
  <si>
    <t>P 37259</t>
  </si>
  <si>
    <t>P 37260</t>
  </si>
  <si>
    <t>P 37261</t>
  </si>
  <si>
    <t>P 37262</t>
  </si>
  <si>
    <t>P 37263</t>
  </si>
  <si>
    <t>P 37264</t>
  </si>
  <si>
    <t>P 37265</t>
  </si>
  <si>
    <t>P 37266</t>
  </si>
  <si>
    <t>P 37267</t>
  </si>
  <si>
    <t>P 37268</t>
  </si>
  <si>
    <t>P 37269</t>
  </si>
  <si>
    <t>P 37270</t>
  </si>
  <si>
    <t>P 37271</t>
  </si>
  <si>
    <t>P 37272</t>
  </si>
  <si>
    <t>P 37273</t>
  </si>
  <si>
    <t>P 37274</t>
  </si>
  <si>
    <t>P 37275</t>
  </si>
  <si>
    <t>P 37276</t>
  </si>
  <si>
    <t>P 37277</t>
  </si>
  <si>
    <t>P 37278</t>
  </si>
  <si>
    <t>P 37279</t>
  </si>
  <si>
    <t>P 37280</t>
  </si>
  <si>
    <t>P 37281</t>
  </si>
  <si>
    <t>P 37282</t>
  </si>
  <si>
    <t>P 37283</t>
  </si>
  <si>
    <t>P 37284</t>
  </si>
  <si>
    <t>P 37285</t>
  </si>
  <si>
    <t>P 37286</t>
  </si>
  <si>
    <t>P 37287</t>
  </si>
  <si>
    <t>P 37288</t>
  </si>
  <si>
    <t>P 37289</t>
  </si>
  <si>
    <t>P 37290</t>
  </si>
  <si>
    <t>P 37291</t>
  </si>
  <si>
    <t>P 37292</t>
  </si>
  <si>
    <t>P 37293</t>
  </si>
  <si>
    <t>P 37294</t>
  </si>
  <si>
    <t>P 37295</t>
  </si>
  <si>
    <t>P 37296</t>
  </si>
  <si>
    <t>P 37297</t>
  </si>
  <si>
    <t>P 37298</t>
  </si>
  <si>
    <t>P 37299</t>
  </si>
  <si>
    <t>P 37300</t>
  </si>
  <si>
    <t>P 37301</t>
  </si>
  <si>
    <t>P 37302</t>
  </si>
  <si>
    <t>P 37303</t>
  </si>
  <si>
    <t>P 37304</t>
  </si>
  <si>
    <t>P 37305</t>
  </si>
  <si>
    <t>P 37306</t>
  </si>
  <si>
    <t>P 37307</t>
  </si>
  <si>
    <t>P 37308</t>
  </si>
  <si>
    <t>P 37309</t>
  </si>
  <si>
    <t>P 37310</t>
  </si>
  <si>
    <t>P 37311</t>
  </si>
  <si>
    <t>P 37312</t>
  </si>
  <si>
    <t>P 37313</t>
  </si>
  <si>
    <t>P 37314</t>
  </si>
  <si>
    <t>P 37315</t>
  </si>
  <si>
    <t>P 37316</t>
  </si>
  <si>
    <t>P 37317</t>
  </si>
  <si>
    <t>P 37318</t>
  </si>
  <si>
    <t>P 37319</t>
  </si>
  <si>
    <t>P 37320</t>
  </si>
  <si>
    <t>P 37321</t>
  </si>
  <si>
    <t>P 37322</t>
  </si>
  <si>
    <t>P 37323</t>
  </si>
  <si>
    <t>P 37324</t>
  </si>
  <si>
    <t>P 37325</t>
  </si>
  <si>
    <t>P 37326</t>
  </si>
  <si>
    <t>P 37327</t>
  </si>
  <si>
    <t>P 37328</t>
  </si>
  <si>
    <t>P 37329</t>
  </si>
  <si>
    <t>P 37330</t>
  </si>
  <si>
    <t>P 37331</t>
  </si>
  <si>
    <t>P 37332</t>
  </si>
  <si>
    <t>P 37333</t>
  </si>
  <si>
    <t>P 37334</t>
  </si>
  <si>
    <t>P 37335</t>
  </si>
  <si>
    <t>P 37336</t>
  </si>
  <si>
    <t>P 37337</t>
  </si>
  <si>
    <t>P 37338</t>
  </si>
  <si>
    <t>P 37339</t>
  </si>
  <si>
    <t>P 37340</t>
  </si>
  <si>
    <t>P 37341</t>
  </si>
  <si>
    <t>P 37342</t>
  </si>
  <si>
    <t>P 37343</t>
  </si>
  <si>
    <t>P 37344</t>
  </si>
  <si>
    <t>P 37345</t>
  </si>
  <si>
    <t>P 37346</t>
  </si>
  <si>
    <t>P 37347</t>
  </si>
  <si>
    <t>P 37348</t>
  </si>
  <si>
    <t>P 37349</t>
  </si>
  <si>
    <t>P 37350</t>
  </si>
  <si>
    <t>P 37351</t>
  </si>
  <si>
    <t>P 37352</t>
  </si>
  <si>
    <t>P 37353</t>
  </si>
  <si>
    <t>P 37354</t>
  </si>
  <si>
    <t>P 37355</t>
  </si>
  <si>
    <t>P 37356</t>
  </si>
  <si>
    <t>P 37357</t>
  </si>
  <si>
    <t>P 37358</t>
  </si>
  <si>
    <t>P 37359</t>
  </si>
  <si>
    <t>P 37360</t>
  </si>
  <si>
    <t>P 37361</t>
  </si>
  <si>
    <t>P 37362</t>
  </si>
  <si>
    <t>P 37363</t>
  </si>
  <si>
    <t>P 37364</t>
  </si>
  <si>
    <t>P 37365</t>
  </si>
  <si>
    <t>P 37366</t>
  </si>
  <si>
    <t>P 37367</t>
  </si>
  <si>
    <t>P 37368</t>
  </si>
  <si>
    <t>P 37369</t>
  </si>
  <si>
    <t>P 37370</t>
  </si>
  <si>
    <t>P 37371</t>
  </si>
  <si>
    <t>P 37372</t>
  </si>
  <si>
    <t>P 37373</t>
  </si>
  <si>
    <t>P 37374</t>
  </si>
  <si>
    <t>P 37375</t>
  </si>
  <si>
    <t>P 37376</t>
  </si>
  <si>
    <t>P 37377</t>
  </si>
  <si>
    <t>P 37378</t>
  </si>
  <si>
    <t>P 37379</t>
  </si>
  <si>
    <t>P 37380</t>
  </si>
  <si>
    <t>P 37381</t>
  </si>
  <si>
    <t>P 37382</t>
  </si>
  <si>
    <t>P 37383</t>
  </si>
  <si>
    <t>P 37384</t>
  </si>
  <si>
    <t>P 37385</t>
  </si>
  <si>
    <t>P 37386</t>
  </si>
  <si>
    <t>P 37387</t>
  </si>
  <si>
    <t>P 37388</t>
  </si>
  <si>
    <t>P 37389</t>
  </si>
  <si>
    <t>P 37390</t>
  </si>
  <si>
    <t>P 37391</t>
  </si>
  <si>
    <t>P 37392</t>
  </si>
  <si>
    <t>P 37393</t>
  </si>
  <si>
    <t>P 37394</t>
  </si>
  <si>
    <t>P 37395</t>
  </si>
  <si>
    <t>P 37396</t>
  </si>
  <si>
    <t>P 37397</t>
  </si>
  <si>
    <t>P 37398</t>
  </si>
  <si>
    <t>P 37399</t>
  </si>
  <si>
    <t>P 37400</t>
  </si>
  <si>
    <t>P 37401</t>
  </si>
  <si>
    <t>P 37402</t>
  </si>
  <si>
    <t>P 37403</t>
  </si>
  <si>
    <t>P 37404</t>
  </si>
  <si>
    <t>P 37405</t>
  </si>
  <si>
    <t>P 37406</t>
  </si>
  <si>
    <t>P 37407</t>
  </si>
  <si>
    <t>P 37408</t>
  </si>
  <si>
    <t>P 37409</t>
  </si>
  <si>
    <t>P 37410</t>
  </si>
  <si>
    <t>P 37411</t>
  </si>
  <si>
    <t>P 37412</t>
  </si>
  <si>
    <t>P 37413</t>
  </si>
  <si>
    <t>P 37414</t>
  </si>
  <si>
    <t>P 37415</t>
  </si>
  <si>
    <t>P 37416</t>
  </si>
  <si>
    <t>P 37417</t>
  </si>
  <si>
    <t>P 37418</t>
  </si>
  <si>
    <t>P 37419</t>
  </si>
  <si>
    <t>P 37420</t>
  </si>
  <si>
    <t>P 37421</t>
  </si>
  <si>
    <t>P 37422</t>
  </si>
  <si>
    <t>P 37423</t>
  </si>
  <si>
    <t>P 37424</t>
  </si>
  <si>
    <t>P 37425</t>
  </si>
  <si>
    <t>P 37426</t>
  </si>
  <si>
    <t>P 37427</t>
  </si>
  <si>
    <t>P 37428</t>
  </si>
  <si>
    <t>P 37429</t>
  </si>
  <si>
    <t>P 37430</t>
  </si>
  <si>
    <t>P 37431</t>
  </si>
  <si>
    <t>P 37432</t>
  </si>
  <si>
    <t>P 37433</t>
  </si>
  <si>
    <t>P 37434</t>
  </si>
  <si>
    <t>P 37435</t>
  </si>
  <si>
    <t>P 37436</t>
  </si>
  <si>
    <t>P 37437</t>
  </si>
  <si>
    <t>P 37438</t>
  </si>
  <si>
    <t>P 37439</t>
  </si>
  <si>
    <t>P 37440</t>
  </si>
  <si>
    <t>P 37441</t>
  </si>
  <si>
    <t>P 37442</t>
  </si>
  <si>
    <t>P 37443</t>
  </si>
  <si>
    <t>P 37444</t>
  </si>
  <si>
    <t>P 37445</t>
  </si>
  <si>
    <t>P 37446</t>
  </si>
  <si>
    <t>P 37447</t>
  </si>
  <si>
    <t>P 37448</t>
  </si>
  <si>
    <t>P 37449</t>
  </si>
  <si>
    <t>P 37450</t>
  </si>
  <si>
    <t>P 37451</t>
  </si>
  <si>
    <t>P 37452</t>
  </si>
  <si>
    <t>P 37453</t>
  </si>
  <si>
    <t>P 37454</t>
  </si>
  <si>
    <t>P 37455</t>
  </si>
  <si>
    <t>P 37456</t>
  </si>
  <si>
    <t>P 37457</t>
  </si>
  <si>
    <t>P 37458</t>
  </si>
  <si>
    <t>P 37459</t>
  </si>
  <si>
    <t>P 37460</t>
  </si>
  <si>
    <t>P 37461</t>
  </si>
  <si>
    <t>P 37462</t>
  </si>
  <si>
    <t>P 37463</t>
  </si>
  <si>
    <t>P 37464</t>
  </si>
  <si>
    <t>P 37465</t>
  </si>
  <si>
    <t>P 37466</t>
  </si>
  <si>
    <t>P 37467</t>
  </si>
  <si>
    <t>P 37468</t>
  </si>
  <si>
    <t>P 37469</t>
  </si>
  <si>
    <t>P 37470</t>
  </si>
  <si>
    <t>P 37471</t>
  </si>
  <si>
    <t>P 37472</t>
  </si>
  <si>
    <t>P 37473</t>
  </si>
  <si>
    <t>P 37474</t>
  </si>
  <si>
    <t>P 37475</t>
  </si>
  <si>
    <t>P 37476</t>
  </si>
  <si>
    <t>P 37477</t>
  </si>
  <si>
    <t>P 37478</t>
  </si>
  <si>
    <t>P 37479</t>
  </si>
  <si>
    <t>P 37480</t>
  </si>
  <si>
    <t>P 37481</t>
  </si>
  <si>
    <t>P 37482</t>
  </si>
  <si>
    <t>P 37483</t>
  </si>
  <si>
    <t>P 37484</t>
  </si>
  <si>
    <t>P 37485</t>
  </si>
  <si>
    <t>P 37486</t>
  </si>
  <si>
    <t>P 37487</t>
  </si>
  <si>
    <t>P 37488</t>
  </si>
  <si>
    <t>P 37489</t>
  </si>
  <si>
    <t>P 37490</t>
  </si>
  <si>
    <t>P 37491</t>
  </si>
  <si>
    <t>P 37492</t>
  </si>
  <si>
    <t>P 37493</t>
  </si>
  <si>
    <t>P 37494</t>
  </si>
  <si>
    <t>P 37495</t>
  </si>
  <si>
    <t>P 37496</t>
  </si>
  <si>
    <t>P 37497</t>
  </si>
  <si>
    <t>P 37498</t>
  </si>
  <si>
    <t>P 37499</t>
  </si>
  <si>
    <t>P 37500</t>
  </si>
  <si>
    <t>P 37501</t>
  </si>
  <si>
    <t>P 37502</t>
  </si>
  <si>
    <t>P 37503</t>
  </si>
  <si>
    <t>P 37504</t>
  </si>
  <si>
    <t>P 37505</t>
  </si>
  <si>
    <t>P 37506</t>
  </si>
  <si>
    <t>P 37507</t>
  </si>
  <si>
    <t>P 37508</t>
  </si>
  <si>
    <t>P 37509</t>
  </si>
  <si>
    <t>P 37510</t>
  </si>
  <si>
    <t>P 37511</t>
  </si>
  <si>
    <t>P 37512</t>
  </si>
  <si>
    <t>P 37513</t>
  </si>
  <si>
    <t>P 37514</t>
  </si>
  <si>
    <t>P 37515</t>
  </si>
  <si>
    <t>P 37516</t>
  </si>
  <si>
    <t>P 37517</t>
  </si>
  <si>
    <t>P 37518</t>
  </si>
  <si>
    <t>P 37519</t>
  </si>
  <si>
    <t>P 37520</t>
  </si>
  <si>
    <t>P 37521</t>
  </si>
  <si>
    <t>P 37522</t>
  </si>
  <si>
    <t>P 37523</t>
  </si>
  <si>
    <t>P 37524</t>
  </si>
  <si>
    <t>P 37525</t>
  </si>
  <si>
    <t>P 37526</t>
  </si>
  <si>
    <t>P 37527</t>
  </si>
  <si>
    <t>P 37528</t>
  </si>
  <si>
    <t>P 37529</t>
  </si>
  <si>
    <t>P 37530</t>
  </si>
  <si>
    <t>P 37531</t>
  </si>
  <si>
    <t>P 37532</t>
  </si>
  <si>
    <t>P 37533</t>
  </si>
  <si>
    <t>P 37534</t>
  </si>
  <si>
    <t>P 37535</t>
  </si>
  <si>
    <t>P 37536</t>
  </si>
  <si>
    <t>P 37537</t>
  </si>
  <si>
    <t>P 37538</t>
  </si>
  <si>
    <t>P 37539</t>
  </si>
  <si>
    <t>P 37540</t>
  </si>
  <si>
    <t>P 37541</t>
  </si>
  <si>
    <t>P 37542</t>
  </si>
  <si>
    <t>P 37543</t>
  </si>
  <si>
    <t>P 37544</t>
  </si>
  <si>
    <t>P 37545</t>
  </si>
  <si>
    <t>P 37546</t>
  </si>
  <si>
    <t>P 37547</t>
  </si>
  <si>
    <t>P 37548</t>
  </si>
  <si>
    <t>P 37549</t>
  </si>
  <si>
    <t>P 37550</t>
  </si>
  <si>
    <t>P 37551</t>
  </si>
  <si>
    <t>P 37552</t>
  </si>
  <si>
    <t>P 37553</t>
  </si>
  <si>
    <t>P 37554</t>
  </si>
  <si>
    <t>P 37555</t>
  </si>
  <si>
    <t>P 37556</t>
  </si>
  <si>
    <t>P 37557</t>
  </si>
  <si>
    <t>P 37558</t>
  </si>
  <si>
    <t>P 37559</t>
  </si>
  <si>
    <t>P 37560</t>
  </si>
  <si>
    <t>P 37561</t>
  </si>
  <si>
    <t>P 37562</t>
  </si>
  <si>
    <t>P 37563</t>
  </si>
  <si>
    <t>P 37564</t>
  </si>
  <si>
    <t>P 37565</t>
  </si>
  <si>
    <t>P 37566</t>
  </si>
  <si>
    <t>P 37567</t>
  </si>
  <si>
    <t>P 37568</t>
  </si>
  <si>
    <t>P 37569</t>
  </si>
  <si>
    <t>P 37570</t>
  </si>
  <si>
    <t>P 37571</t>
  </si>
  <si>
    <t>P 37572</t>
  </si>
  <si>
    <t>P 37573</t>
  </si>
  <si>
    <t>P 37574</t>
  </si>
  <si>
    <t>P 37575</t>
  </si>
  <si>
    <t>P 37576</t>
  </si>
  <si>
    <t>P 37577</t>
  </si>
  <si>
    <t>P 37578</t>
  </si>
  <si>
    <t>P 37579</t>
  </si>
  <si>
    <t>P 37580</t>
  </si>
  <si>
    <t>P 37581</t>
  </si>
  <si>
    <t>P 37582</t>
  </si>
  <si>
    <t>P 37583</t>
  </si>
  <si>
    <t>P 37584</t>
  </si>
  <si>
    <t>P 37585</t>
  </si>
  <si>
    <t>P 37586</t>
  </si>
  <si>
    <t>P 37587</t>
  </si>
  <si>
    <t>P 37588</t>
  </si>
  <si>
    <t>P 37589</t>
  </si>
  <si>
    <t>P 37590</t>
  </si>
  <si>
    <t>P 37591</t>
  </si>
  <si>
    <t>P 37592</t>
  </si>
  <si>
    <t>P 37593</t>
  </si>
  <si>
    <t>P 37594</t>
  </si>
  <si>
    <t>P 37595</t>
  </si>
  <si>
    <t>P 37596</t>
  </si>
  <si>
    <t>P 37597</t>
  </si>
  <si>
    <t>P 37598</t>
  </si>
  <si>
    <t>P 37599</t>
  </si>
  <si>
    <t>P 37600</t>
  </si>
  <si>
    <t>P 37601</t>
  </si>
  <si>
    <t>P 37602</t>
  </si>
  <si>
    <t>P 37603</t>
  </si>
  <si>
    <t>P 37604</t>
  </si>
  <si>
    <t>P 37605</t>
  </si>
  <si>
    <t>P 37606</t>
  </si>
  <si>
    <t>P 37607</t>
  </si>
  <si>
    <t>P 37608</t>
  </si>
  <si>
    <t>P 37609</t>
  </si>
  <si>
    <t>P 37610</t>
  </si>
  <si>
    <t>P 37611</t>
  </si>
  <si>
    <t>P 37612</t>
  </si>
  <si>
    <t>P 37613</t>
  </si>
  <si>
    <t>P 37614</t>
  </si>
  <si>
    <t>P 37615</t>
  </si>
  <si>
    <t>P 37616</t>
  </si>
  <si>
    <t>P 37617</t>
  </si>
  <si>
    <t>P 37618</t>
  </si>
  <si>
    <t>P 37619</t>
  </si>
  <si>
    <t>P 37620</t>
  </si>
  <si>
    <t>P 37621</t>
  </si>
  <si>
    <t>P 37622</t>
  </si>
  <si>
    <t>P 37623</t>
  </si>
  <si>
    <t>P 37624</t>
  </si>
  <si>
    <t>P 37625</t>
  </si>
  <si>
    <t>P 37626</t>
  </si>
  <si>
    <t>P 37627</t>
  </si>
  <si>
    <t>P 37628</t>
  </si>
  <si>
    <t>P 37629</t>
  </si>
  <si>
    <t>P 37630</t>
  </si>
  <si>
    <t>P 37631</t>
  </si>
  <si>
    <t>P 37632</t>
  </si>
  <si>
    <t>P 37633</t>
  </si>
  <si>
    <t>P 37634</t>
  </si>
  <si>
    <t>P 37635</t>
  </si>
  <si>
    <t>P 37636</t>
  </si>
  <si>
    <t>P 37637</t>
  </si>
  <si>
    <t>P 37638</t>
  </si>
  <si>
    <t>P 37639</t>
  </si>
  <si>
    <t>P 37640</t>
  </si>
  <si>
    <t>P 37641</t>
  </si>
  <si>
    <t>P 37642</t>
  </si>
  <si>
    <t>P 37643</t>
  </si>
  <si>
    <t>P 37644</t>
  </si>
  <si>
    <t>P 37645</t>
  </si>
  <si>
    <t>P 37646</t>
  </si>
  <si>
    <t>P 37647</t>
  </si>
  <si>
    <t>P 37648</t>
  </si>
  <si>
    <t>P 37649</t>
  </si>
  <si>
    <t>P 37650</t>
  </si>
  <si>
    <t>P 37651</t>
  </si>
  <si>
    <t>P 37652</t>
  </si>
  <si>
    <t>P 37653</t>
  </si>
  <si>
    <t>P 37654</t>
  </si>
  <si>
    <t>P 37655</t>
  </si>
  <si>
    <t>P 37656</t>
  </si>
  <si>
    <t>P 37657</t>
  </si>
  <si>
    <t>P 37658</t>
  </si>
  <si>
    <t>P 37659</t>
  </si>
  <si>
    <t>P 37660</t>
  </si>
  <si>
    <t>P 37661</t>
  </si>
  <si>
    <t>P 37662</t>
  </si>
  <si>
    <t>P 37663</t>
  </si>
  <si>
    <t>P 37664</t>
  </si>
  <si>
    <t>P 37665</t>
  </si>
  <si>
    <t>P 37666</t>
  </si>
  <si>
    <t>P 37667</t>
  </si>
  <si>
    <t>P 37668</t>
  </si>
  <si>
    <t>P 37669</t>
  </si>
  <si>
    <t>P 37670</t>
  </si>
  <si>
    <t>P 37671</t>
  </si>
  <si>
    <t>P 37672</t>
  </si>
  <si>
    <t>P 37673</t>
  </si>
  <si>
    <t>P 37674</t>
  </si>
  <si>
    <t>P 37675</t>
  </si>
  <si>
    <t>P 37676</t>
  </si>
  <si>
    <t>P 37677</t>
  </si>
  <si>
    <t>P 37678</t>
  </si>
  <si>
    <t>P 37679</t>
  </si>
  <si>
    <t>P 37680</t>
  </si>
  <si>
    <t>P 37681</t>
  </si>
  <si>
    <t>P 37682</t>
  </si>
  <si>
    <t>P 37683</t>
  </si>
  <si>
    <t>P 37684</t>
  </si>
  <si>
    <t>P 37685</t>
  </si>
  <si>
    <t>P 37686</t>
  </si>
  <si>
    <t>P 37687</t>
  </si>
  <si>
    <t>P 37688</t>
  </si>
  <si>
    <t>P 37689</t>
  </si>
  <si>
    <t>P 37690</t>
  </si>
  <si>
    <t>P 37691</t>
  </si>
  <si>
    <t>P 37692</t>
  </si>
  <si>
    <t>P 37693</t>
  </si>
  <si>
    <t>P 37694</t>
  </si>
  <si>
    <t>P 37695</t>
  </si>
  <si>
    <t>P 37696</t>
  </si>
  <si>
    <t>P 37697</t>
  </si>
  <si>
    <t>P 37698</t>
  </si>
  <si>
    <t>P 37699</t>
  </si>
  <si>
    <t>P 37700</t>
  </si>
  <si>
    <t>P 37701</t>
  </si>
  <si>
    <t>P 37702</t>
  </si>
  <si>
    <t>P 37703</t>
  </si>
  <si>
    <t>P 37704</t>
  </si>
  <si>
    <t>P 37705</t>
  </si>
  <si>
    <t>P 37706</t>
  </si>
  <si>
    <t>P 37707</t>
  </si>
  <si>
    <t>P 37708</t>
  </si>
  <si>
    <t>P 37709</t>
  </si>
  <si>
    <t>P 37710</t>
  </si>
  <si>
    <t>P 37711</t>
  </si>
  <si>
    <t>P 37712</t>
  </si>
  <si>
    <t>P 37713</t>
  </si>
  <si>
    <t>P 37714</t>
  </si>
  <si>
    <t>P 37715</t>
  </si>
  <si>
    <t>P 37716</t>
  </si>
  <si>
    <t>P 37717</t>
  </si>
  <si>
    <t>P 37718</t>
  </si>
  <si>
    <t>P 37719</t>
  </si>
  <si>
    <t>P 37720</t>
  </si>
  <si>
    <t>P 37721</t>
  </si>
  <si>
    <t>P 37722</t>
  </si>
  <si>
    <t>P 37723</t>
  </si>
  <si>
    <t>P 37724</t>
  </si>
  <si>
    <t>P 37725</t>
  </si>
  <si>
    <t>P 37726</t>
  </si>
  <si>
    <t>P 37727</t>
  </si>
  <si>
    <t>P 37728</t>
  </si>
  <si>
    <t>P 37729</t>
  </si>
  <si>
    <t>P 37730</t>
  </si>
  <si>
    <t>P 37731</t>
  </si>
  <si>
    <t>P 37732</t>
  </si>
  <si>
    <t>P 37733</t>
  </si>
  <si>
    <t>P 37734</t>
  </si>
  <si>
    <t>P 37735</t>
  </si>
  <si>
    <t>P 37736</t>
  </si>
  <si>
    <t>P 37737</t>
  </si>
  <si>
    <t>P 37738</t>
  </si>
  <si>
    <t>P 37739</t>
  </si>
  <si>
    <t>P 37740</t>
  </si>
  <si>
    <t>P 37741</t>
  </si>
  <si>
    <t>P 37742</t>
  </si>
  <si>
    <t>P 37743</t>
  </si>
  <si>
    <t>P 37744</t>
  </si>
  <si>
    <t>P 37745</t>
  </si>
  <si>
    <t>P 37746</t>
  </si>
  <si>
    <t>P 37747</t>
  </si>
  <si>
    <t>P 37748</t>
  </si>
  <si>
    <t>P 37749</t>
  </si>
  <si>
    <t>P 37750</t>
  </si>
  <si>
    <t>P 37751</t>
  </si>
  <si>
    <t>P 37752</t>
  </si>
  <si>
    <t>P 37753</t>
  </si>
  <si>
    <t>P 37754</t>
  </si>
  <si>
    <t>P 37755</t>
  </si>
  <si>
    <t>P 37756</t>
  </si>
  <si>
    <t>P 37757</t>
  </si>
  <si>
    <t>P 37758</t>
  </si>
  <si>
    <t>P 37759</t>
  </si>
  <si>
    <t>P 37760</t>
  </si>
  <si>
    <t>P 11801</t>
  </si>
  <si>
    <t>P 11802</t>
  </si>
  <si>
    <t>P 11803</t>
  </si>
  <si>
    <t>P 11804</t>
  </si>
  <si>
    <t>P 11805</t>
  </si>
  <si>
    <t>P 11806</t>
  </si>
  <si>
    <t>P 11807</t>
  </si>
  <si>
    <t>P 11808</t>
  </si>
  <si>
    <t>P 11809</t>
  </si>
  <si>
    <t>P 11810</t>
  </si>
  <si>
    <t>P 11811</t>
  </si>
  <si>
    <t>P 11812</t>
  </si>
  <si>
    <t>P 11813</t>
  </si>
  <si>
    <t>P 11814</t>
  </si>
  <si>
    <t>P 11815</t>
  </si>
  <si>
    <t>P 11816</t>
  </si>
  <si>
    <t>P 11817</t>
  </si>
  <si>
    <t>P 11818</t>
  </si>
  <si>
    <t>P 11819</t>
  </si>
  <si>
    <t>P 11820</t>
  </si>
  <si>
    <t>P 11821</t>
  </si>
  <si>
    <t>P 11822</t>
  </si>
  <si>
    <t>P 11823</t>
  </si>
  <si>
    <t>P 11824</t>
  </si>
  <si>
    <t>P 11825</t>
  </si>
  <si>
    <t>P 11826</t>
  </si>
  <si>
    <t>P 11827</t>
  </si>
  <si>
    <t>P 11828</t>
  </si>
  <si>
    <t>P 11829</t>
  </si>
  <si>
    <t>P 11830</t>
  </si>
  <si>
    <t>P 11831</t>
  </si>
  <si>
    <t>P 11832</t>
  </si>
  <si>
    <t>P 11833</t>
  </si>
  <si>
    <t>P 11834</t>
  </si>
  <si>
    <t>P 11835</t>
  </si>
  <si>
    <t>P 11836</t>
  </si>
  <si>
    <t>P 11837</t>
  </si>
  <si>
    <t>P 11838</t>
  </si>
  <si>
    <t>P 11839</t>
  </si>
  <si>
    <t>P 11840</t>
  </si>
  <si>
    <t>P 11841</t>
  </si>
  <si>
    <t>P 11842</t>
  </si>
  <si>
    <t>P 11843</t>
  </si>
  <si>
    <t>P 11844</t>
  </si>
  <si>
    <t>P 11845</t>
  </si>
  <si>
    <t>P 11846</t>
  </si>
  <si>
    <t>P 11847</t>
  </si>
  <si>
    <t>P 11848</t>
  </si>
  <si>
    <t>P 11849</t>
  </si>
  <si>
    <t>P 11850</t>
  </si>
  <si>
    <t>P 11851</t>
  </si>
  <si>
    <t>P 11852</t>
  </si>
  <si>
    <t>P 11853</t>
  </si>
  <si>
    <t>P 11854</t>
  </si>
  <si>
    <t>P 11855</t>
  </si>
  <si>
    <t>P 11856</t>
  </si>
  <si>
    <t>P 11857</t>
  </si>
  <si>
    <t>P 11858</t>
  </si>
  <si>
    <t>P 11859</t>
  </si>
  <si>
    <t>P 11860</t>
  </si>
  <si>
    <t>P 11861</t>
  </si>
  <si>
    <t>P 11862</t>
  </si>
  <si>
    <t>P 11863</t>
  </si>
  <si>
    <t>P 11864</t>
  </si>
  <si>
    <t>P 11865</t>
  </si>
  <si>
    <t>P 11866</t>
  </si>
  <si>
    <t>P 11867</t>
  </si>
  <si>
    <t>P 11868</t>
  </si>
  <si>
    <t>P 11869</t>
  </si>
  <si>
    <t>P 11870</t>
  </si>
  <si>
    <t>P 11871</t>
  </si>
  <si>
    <t>P 11872</t>
  </si>
  <si>
    <t>P 11873</t>
  </si>
  <si>
    <t>P 11874</t>
  </si>
  <si>
    <t>P 11875</t>
  </si>
  <si>
    <t>P 11876</t>
  </si>
  <si>
    <t>P 11877</t>
  </si>
  <si>
    <t>P 11878</t>
  </si>
  <si>
    <t>P 11879</t>
  </si>
  <si>
    <t>P 11880</t>
  </si>
  <si>
    <t>P 11881</t>
  </si>
  <si>
    <t>P 11882</t>
  </si>
  <si>
    <t>P 11883</t>
  </si>
  <si>
    <t>P 11884</t>
  </si>
  <si>
    <t>P 11885</t>
  </si>
  <si>
    <t>P 11886</t>
  </si>
  <si>
    <t>P 11887</t>
  </si>
  <si>
    <t>P 11888</t>
  </si>
  <si>
    <t>P 11889</t>
  </si>
  <si>
    <t>P 11890</t>
  </si>
  <si>
    <t>P 11891</t>
  </si>
  <si>
    <t>P 11892</t>
  </si>
  <si>
    <t>P 11893</t>
  </si>
  <si>
    <t>P 11894</t>
  </si>
  <si>
    <t>P 11895</t>
  </si>
  <si>
    <t>P 11896</t>
  </si>
  <si>
    <t>P 11897</t>
  </si>
  <si>
    <t>P 11898</t>
  </si>
  <si>
    <t>P 11899</t>
  </si>
  <si>
    <t>P 11900</t>
  </si>
  <si>
    <t>P 11901</t>
  </si>
  <si>
    <t>P 11902</t>
  </si>
  <si>
    <t>P 11903</t>
  </si>
  <si>
    <t>P 11904</t>
  </si>
  <si>
    <t>P 11905</t>
  </si>
  <si>
    <t>P 11906</t>
  </si>
  <si>
    <t>P 11907</t>
  </si>
  <si>
    <t>P 11908</t>
  </si>
  <si>
    <t>P 11909</t>
  </si>
  <si>
    <t>P 11910</t>
  </si>
  <si>
    <t>P 11911</t>
  </si>
  <si>
    <t>P 11912</t>
  </si>
  <si>
    <t>P 11913</t>
  </si>
  <si>
    <t>P 11914</t>
  </si>
  <si>
    <t>P 11915</t>
  </si>
  <si>
    <t>P 11916</t>
  </si>
  <si>
    <t>P 11917</t>
  </si>
  <si>
    <t>P 11918</t>
  </si>
  <si>
    <t>P 11919</t>
  </si>
  <si>
    <t>P 11920</t>
  </si>
  <si>
    <t>P 11921</t>
  </si>
  <si>
    <t>P 11922</t>
  </si>
  <si>
    <t>P 11923</t>
  </si>
  <si>
    <t>P 11924</t>
  </si>
  <si>
    <t>P 11925</t>
  </si>
  <si>
    <t>P 11926</t>
  </si>
  <si>
    <t>P 11927</t>
  </si>
  <si>
    <t>P 11928</t>
  </si>
  <si>
    <t>P 11929</t>
  </si>
  <si>
    <t>P 11930</t>
  </si>
  <si>
    <t>P 11931</t>
  </si>
  <si>
    <t>P 11932</t>
  </si>
  <si>
    <t>P 11933</t>
  </si>
  <si>
    <t>P 11934</t>
  </si>
  <si>
    <t>P 11935</t>
  </si>
  <si>
    <t>P 11936</t>
  </si>
  <si>
    <t>P 11937</t>
  </si>
  <si>
    <t>P 11938</t>
  </si>
  <si>
    <t>P 11939</t>
  </si>
  <si>
    <t>P 11940</t>
  </si>
  <si>
    <t>P 11941</t>
  </si>
  <si>
    <t>P 11942</t>
  </si>
  <si>
    <t>P 11943</t>
  </si>
  <si>
    <t>P 11944</t>
  </si>
  <si>
    <t>P 11945</t>
  </si>
  <si>
    <t>P 11946</t>
  </si>
  <si>
    <t>P 11947</t>
  </si>
  <si>
    <t>P 11948</t>
  </si>
  <si>
    <t>P 11949</t>
  </si>
  <si>
    <t>P 11950</t>
  </si>
  <si>
    <t>P 11951</t>
  </si>
  <si>
    <t>P 11952</t>
  </si>
  <si>
    <t>P 11953</t>
  </si>
  <si>
    <t>P 11954</t>
  </si>
  <si>
    <t>P 11955</t>
  </si>
  <si>
    <t>P 11956</t>
  </si>
  <si>
    <t>P 11957</t>
  </si>
  <si>
    <t>P 11958</t>
  </si>
  <si>
    <t>P 11959</t>
  </si>
  <si>
    <t>P 11960</t>
  </si>
  <si>
    <t>P 11961</t>
  </si>
  <si>
    <t>P 11962</t>
  </si>
  <si>
    <t>P 11963</t>
  </si>
  <si>
    <t>P 11964</t>
  </si>
  <si>
    <t>P 11965</t>
  </si>
  <si>
    <t>P 11966</t>
  </si>
  <si>
    <t>P 11967</t>
  </si>
  <si>
    <t>P 11968</t>
  </si>
  <si>
    <t>P 11969</t>
  </si>
  <si>
    <t>P 11970</t>
  </si>
  <si>
    <t>P 11971</t>
  </si>
  <si>
    <t>P 11972</t>
  </si>
  <si>
    <t>P 11973</t>
  </si>
  <si>
    <t>P 11974</t>
  </si>
  <si>
    <t>P 11975</t>
  </si>
  <si>
    <t>P 11976</t>
  </si>
  <si>
    <t>P 11977</t>
  </si>
  <si>
    <t>P 11978</t>
  </si>
  <si>
    <t>P 11979</t>
  </si>
  <si>
    <t>P 11980</t>
  </si>
  <si>
    <t>P 11981</t>
  </si>
  <si>
    <t>P 11982</t>
  </si>
  <si>
    <t>P 11983</t>
  </si>
  <si>
    <t>P 11984</t>
  </si>
  <si>
    <t>P 11985</t>
  </si>
  <si>
    <t>P 11986</t>
  </si>
  <si>
    <t>P 11987</t>
  </si>
  <si>
    <t>P 11988</t>
  </si>
  <si>
    <t>P 11989</t>
  </si>
  <si>
    <t>P 11990</t>
  </si>
  <si>
    <t>P 11991</t>
  </si>
  <si>
    <t>P 11992</t>
  </si>
  <si>
    <t>P 11993</t>
  </si>
  <si>
    <t>P 11994</t>
  </si>
  <si>
    <t>P 11995</t>
  </si>
  <si>
    <t>P 11996</t>
  </si>
  <si>
    <t>P 11997</t>
  </si>
  <si>
    <t>P 11998</t>
  </si>
  <si>
    <t>P 11999</t>
  </si>
  <si>
    <t>P 12000</t>
  </si>
  <si>
    <t>P 12001</t>
  </si>
  <si>
    <t>P 12002</t>
  </si>
  <si>
    <t>P 12003</t>
  </si>
  <si>
    <t>P 12004</t>
  </si>
  <si>
    <t>P 12005</t>
  </si>
  <si>
    <t>P 12006</t>
  </si>
  <si>
    <t>P 12007</t>
  </si>
  <si>
    <t>P 12008</t>
  </si>
  <si>
    <t>P 12009</t>
  </si>
  <si>
    <t>P 12010</t>
  </si>
  <si>
    <t>P 12011</t>
  </si>
  <si>
    <t>P 12012</t>
  </si>
  <si>
    <t>P 12013</t>
  </si>
  <si>
    <t>P 12014</t>
  </si>
  <si>
    <t>P 12015</t>
  </si>
  <si>
    <t>P 12016</t>
  </si>
  <si>
    <t>P 12017</t>
  </si>
  <si>
    <t>P 12018</t>
  </si>
  <si>
    <t>P 12019</t>
  </si>
  <si>
    <t>P 12020</t>
  </si>
  <si>
    <t>P 12021</t>
  </si>
  <si>
    <t>P 12022</t>
  </si>
  <si>
    <t>P 12023</t>
  </si>
  <si>
    <t>P 12024</t>
  </si>
  <si>
    <t>P 12025</t>
  </si>
  <si>
    <t>P 12026</t>
  </si>
  <si>
    <t>P 12027</t>
  </si>
  <si>
    <t>P 12028</t>
  </si>
  <si>
    <t>P 12029</t>
  </si>
  <si>
    <t>P 12030</t>
  </si>
  <si>
    <t>P 12031</t>
  </si>
  <si>
    <t>P 12032</t>
  </si>
  <si>
    <t>P 12033</t>
  </si>
  <si>
    <t>P 12034</t>
  </si>
  <si>
    <t>P 12035</t>
  </si>
  <si>
    <t>P 12036</t>
  </si>
  <si>
    <t>P 12037</t>
  </si>
  <si>
    <t>P 12038</t>
  </si>
  <si>
    <t>P 12039</t>
  </si>
  <si>
    <t>P 12040</t>
  </si>
  <si>
    <t>P 12041</t>
  </si>
  <si>
    <t>P 12042</t>
  </si>
  <si>
    <t>P 12043</t>
  </si>
  <si>
    <t>P 12044</t>
  </si>
  <si>
    <t>P 12045</t>
  </si>
  <si>
    <t>P 12046</t>
  </si>
  <si>
    <t>P 12047</t>
  </si>
  <si>
    <t>P 12048</t>
  </si>
  <si>
    <t>P 12049</t>
  </si>
  <si>
    <t>P 12050</t>
  </si>
  <si>
    <t>P 12051</t>
  </si>
  <si>
    <t>P 12052</t>
  </si>
  <si>
    <t>P 12053</t>
  </si>
  <si>
    <t>P 12054</t>
  </si>
  <si>
    <t>P 12055</t>
  </si>
  <si>
    <t>P 12056</t>
  </si>
  <si>
    <t>P 12057</t>
  </si>
  <si>
    <t>P 12058</t>
  </si>
  <si>
    <t>P 12059</t>
  </si>
  <si>
    <t>P 12060</t>
  </si>
  <si>
    <t>P 12061</t>
  </si>
  <si>
    <t>P 12062</t>
  </si>
  <si>
    <t>P 12063</t>
  </si>
  <si>
    <t>P 12064</t>
  </si>
  <si>
    <t>P 12065</t>
  </si>
  <si>
    <t>P 12066</t>
  </si>
  <si>
    <t>P 12067</t>
  </si>
  <si>
    <t>P 12068</t>
  </si>
  <si>
    <t>P 12069</t>
  </si>
  <si>
    <t>P 12070</t>
  </si>
  <si>
    <t>P 12071</t>
  </si>
  <si>
    <t>P 12072</t>
  </si>
  <si>
    <t>P 12073</t>
  </si>
  <si>
    <t>P 12074</t>
  </si>
  <si>
    <t>P 12075</t>
  </si>
  <si>
    <t>P 12076</t>
  </si>
  <si>
    <t>P 12077</t>
  </si>
  <si>
    <t>P 12078</t>
  </si>
  <si>
    <t>P 12079</t>
  </si>
  <si>
    <t>P 12080</t>
  </si>
  <si>
    <t>P 12081</t>
  </si>
  <si>
    <t>P 12082</t>
  </si>
  <si>
    <t>P 12083</t>
  </si>
  <si>
    <t>P 12084</t>
  </si>
  <si>
    <t>P 12085</t>
  </si>
  <si>
    <t>P 12086</t>
  </si>
  <si>
    <t>P 12087</t>
  </si>
  <si>
    <t>P 12088</t>
  </si>
  <si>
    <t>P 12089</t>
  </si>
  <si>
    <t>P 12090</t>
  </si>
  <si>
    <t>P 12091</t>
  </si>
  <si>
    <t>P 12092</t>
  </si>
  <si>
    <t>P 12093</t>
  </si>
  <si>
    <t>P 12094</t>
  </si>
  <si>
    <t>P 12095</t>
  </si>
  <si>
    <t>P 12096</t>
  </si>
  <si>
    <t>P 12097</t>
  </si>
  <si>
    <t>P 12098</t>
  </si>
  <si>
    <t>P 12099</t>
  </si>
  <si>
    <t>P 12100</t>
  </si>
  <si>
    <t>P 12101</t>
  </si>
  <si>
    <t>P 12102</t>
  </si>
  <si>
    <t>P 12103</t>
  </si>
  <si>
    <t>P 12104</t>
  </si>
  <si>
    <t>P 12105</t>
  </si>
  <si>
    <t>P 12106</t>
  </si>
  <si>
    <t>P 12107</t>
  </si>
  <si>
    <t>P 12108</t>
  </si>
  <si>
    <t>P 12109</t>
  </si>
  <si>
    <t>P 12110</t>
  </si>
  <si>
    <t>P 12111</t>
  </si>
  <si>
    <t>P 12112</t>
  </si>
  <si>
    <t>P 12113</t>
  </si>
  <si>
    <t>P 12114</t>
  </si>
  <si>
    <t>P 12115</t>
  </si>
  <si>
    <t>P 12116</t>
  </si>
  <si>
    <t>P 12117</t>
  </si>
  <si>
    <t>P 12118</t>
  </si>
  <si>
    <t>P 12119</t>
  </si>
  <si>
    <t>P 12120</t>
  </si>
  <si>
    <t>P 12121</t>
  </si>
  <si>
    <t>P 12122</t>
  </si>
  <si>
    <t>P 12123</t>
  </si>
  <si>
    <t>P 12124</t>
  </si>
  <si>
    <t>P 12125</t>
  </si>
  <si>
    <t>P 12126</t>
  </si>
  <si>
    <t>P 12127</t>
  </si>
  <si>
    <t>P 12128</t>
  </si>
  <si>
    <t>P 12129</t>
  </si>
  <si>
    <t>P 12130</t>
  </si>
  <si>
    <t>P 12131</t>
  </si>
  <si>
    <t>P 12132</t>
  </si>
  <si>
    <t>P 12133</t>
  </si>
  <si>
    <t>P 12134</t>
  </si>
  <si>
    <t>P 12135</t>
  </si>
  <si>
    <t>P 12136</t>
  </si>
  <si>
    <t>P 12137</t>
  </si>
  <si>
    <t>P 12138</t>
  </si>
  <si>
    <t>P 12139</t>
  </si>
  <si>
    <t>P 12140</t>
  </si>
  <si>
    <t>P 12141</t>
  </si>
  <si>
    <t>P 12142</t>
  </si>
  <si>
    <t>P 12143</t>
  </si>
  <si>
    <t>P 12144</t>
  </si>
  <si>
    <t>P 12145</t>
  </si>
  <si>
    <t>P 12146</t>
  </si>
  <si>
    <t>P 12147</t>
  </si>
  <si>
    <t>P 12148</t>
  </si>
  <si>
    <t>P 12149</t>
  </si>
  <si>
    <t>P 12150</t>
  </si>
  <si>
    <t>P 12151</t>
  </si>
  <si>
    <t>P 12152</t>
  </si>
  <si>
    <t>P 12153</t>
  </si>
  <si>
    <t>P 12154</t>
  </si>
  <si>
    <t>P 12155</t>
  </si>
  <si>
    <t>P 12156</t>
  </si>
  <si>
    <t>P 12157</t>
  </si>
  <si>
    <t>P 12158</t>
  </si>
  <si>
    <t>P 12159</t>
  </si>
  <si>
    <t>P 12160</t>
  </si>
  <si>
    <t>P 12161</t>
  </si>
  <si>
    <t>P 12162</t>
  </si>
  <si>
    <t>P 12163</t>
  </si>
  <si>
    <t>P 12164</t>
  </si>
  <si>
    <t>P 12165</t>
  </si>
  <si>
    <t>P 12166</t>
  </si>
  <si>
    <t>P 12167</t>
  </si>
  <si>
    <t>P 12168</t>
  </si>
  <si>
    <t>P 12169</t>
  </si>
  <si>
    <t>P 12170</t>
  </si>
  <si>
    <t>P 12171</t>
  </si>
  <si>
    <t>P 12172</t>
  </si>
  <si>
    <t>P 12173</t>
  </si>
  <si>
    <t>P 12174</t>
  </si>
  <si>
    <t>P 12175</t>
  </si>
  <si>
    <t>P 12176</t>
  </si>
  <si>
    <t>P 12177</t>
  </si>
  <si>
    <t>P 12178</t>
  </si>
  <si>
    <t>P 12179</t>
  </si>
  <si>
    <t>P 12180</t>
  </si>
  <si>
    <t>P 12181</t>
  </si>
  <si>
    <t>P 12182</t>
  </si>
  <si>
    <t>P 12183</t>
  </si>
  <si>
    <t>P 12184</t>
  </si>
  <si>
    <t>P 12185</t>
  </si>
  <si>
    <t>P 12186</t>
  </si>
  <si>
    <t>P 12187</t>
  </si>
  <si>
    <t>P 12188</t>
  </si>
  <si>
    <t>P 12189</t>
  </si>
  <si>
    <t>P 12190</t>
  </si>
  <si>
    <t>P 12191</t>
  </si>
  <si>
    <t>P 12192</t>
  </si>
  <si>
    <t>P 12193</t>
  </si>
  <si>
    <t>P 12194</t>
  </si>
  <si>
    <t>P 12195</t>
  </si>
  <si>
    <t>P 12196</t>
  </si>
  <si>
    <t>P 12197</t>
  </si>
  <si>
    <t>P 12198</t>
  </si>
  <si>
    <t>P 12199</t>
  </si>
  <si>
    <t>P 12200</t>
  </si>
  <si>
    <t>P 12201</t>
  </si>
  <si>
    <t>P 12202</t>
  </si>
  <si>
    <t>P 12203</t>
  </si>
  <si>
    <t>P 12204</t>
  </si>
  <si>
    <t>P 12205</t>
  </si>
  <si>
    <t>P 12206</t>
  </si>
  <si>
    <t>P 12207</t>
  </si>
  <si>
    <t>P 12208</t>
  </si>
  <si>
    <t>P 12209</t>
  </si>
  <si>
    <t>P 12210</t>
  </si>
  <si>
    <t>P 12211</t>
  </si>
  <si>
    <t>P 12212</t>
  </si>
  <si>
    <t>P 12213</t>
  </si>
  <si>
    <t>P 12214</t>
  </si>
  <si>
    <t>P 12215</t>
  </si>
  <si>
    <t>P 12216</t>
  </si>
  <si>
    <t>P 12217</t>
  </si>
  <si>
    <t>P 12218</t>
  </si>
  <si>
    <t>P 12219</t>
  </si>
  <si>
    <t>P 12220</t>
  </si>
  <si>
    <t>P 12221</t>
  </si>
  <si>
    <t>P 12222</t>
  </si>
  <si>
    <t>P 12223</t>
  </si>
  <si>
    <t>P 12224</t>
  </si>
  <si>
    <t>P 12225</t>
  </si>
  <si>
    <t>P 12226</t>
  </si>
  <si>
    <t>P 12227</t>
  </si>
  <si>
    <t>P 12228</t>
  </si>
  <si>
    <t>P 12229</t>
  </si>
  <si>
    <t>P 12230</t>
  </si>
  <si>
    <t>P 12231</t>
  </si>
  <si>
    <t>P 12232</t>
  </si>
  <si>
    <t>P 12233</t>
  </si>
  <si>
    <t>P 12234</t>
  </si>
  <si>
    <t>P 12235</t>
  </si>
  <si>
    <t>P 12236</t>
  </si>
  <si>
    <t>P 12237</t>
  </si>
  <si>
    <t>P 12238</t>
  </si>
  <si>
    <t>P 12239</t>
  </si>
  <si>
    <t>P 12240</t>
  </si>
  <si>
    <t>P 12241</t>
  </si>
  <si>
    <t>P 12242</t>
  </si>
  <si>
    <t>P 12243</t>
  </si>
  <si>
    <t>P 12244</t>
  </si>
  <si>
    <t>P 12245</t>
  </si>
  <si>
    <t>P 12246</t>
  </si>
  <si>
    <t>P 12247</t>
  </si>
  <si>
    <t>P 12248</t>
  </si>
  <si>
    <t>P 12249</t>
  </si>
  <si>
    <t>P 12250</t>
  </si>
  <si>
    <t>P 12251</t>
  </si>
  <si>
    <t>P 12252</t>
  </si>
  <si>
    <t>P 12253</t>
  </si>
  <si>
    <t>P 12254</t>
  </si>
  <si>
    <t>P 12255</t>
  </si>
  <si>
    <t>P 12256</t>
  </si>
  <si>
    <t>P 12257</t>
  </si>
  <si>
    <t>P 12258</t>
  </si>
  <si>
    <t>P 12259</t>
  </si>
  <si>
    <t>P 12260</t>
  </si>
  <si>
    <t>P 12261</t>
  </si>
  <si>
    <t>P 12262</t>
  </si>
  <si>
    <t>P 12263</t>
  </si>
  <si>
    <t>P 12264</t>
  </si>
  <si>
    <t>P 12265</t>
  </si>
  <si>
    <t>P 12266</t>
  </si>
  <si>
    <t>P 12267</t>
  </si>
  <si>
    <t>P 12268</t>
  </si>
  <si>
    <t>P 12269</t>
  </si>
  <si>
    <t>P 12270</t>
  </si>
  <si>
    <t>P 12271</t>
  </si>
  <si>
    <t>P 12272</t>
  </si>
  <si>
    <t>P 12273</t>
  </si>
  <si>
    <t>P 12274</t>
  </si>
  <si>
    <t>P 12275</t>
  </si>
  <si>
    <t>P 12276</t>
  </si>
  <si>
    <t>P 12277</t>
  </si>
  <si>
    <t>P 12278</t>
  </si>
  <si>
    <t>P 12279</t>
  </si>
  <si>
    <t>P 12280</t>
  </si>
  <si>
    <t>P 12281</t>
  </si>
  <si>
    <t>P 12282</t>
  </si>
  <si>
    <t>P 12283</t>
  </si>
  <si>
    <t>P 12284</t>
  </si>
  <si>
    <t>P 12285</t>
  </si>
  <si>
    <t>P 12286</t>
  </si>
  <si>
    <t>P 12287</t>
  </si>
  <si>
    <t>P 12288</t>
  </si>
  <si>
    <t>P 12289</t>
  </si>
  <si>
    <t>P 12290</t>
  </si>
  <si>
    <t>P 12291</t>
  </si>
  <si>
    <t>P 12292</t>
  </si>
  <si>
    <t>P 12293</t>
  </si>
  <si>
    <t>P 12294</t>
  </si>
  <si>
    <t>P 12295</t>
  </si>
  <si>
    <t>P 12296</t>
  </si>
  <si>
    <t>P 12297</t>
  </si>
  <si>
    <t>P 12298</t>
  </si>
  <si>
    <t>P 12299</t>
  </si>
  <si>
    <t>P 12300</t>
  </si>
  <si>
    <t>P 12301</t>
  </si>
  <si>
    <t>P 12302</t>
  </si>
  <si>
    <t>P 12303</t>
  </si>
  <si>
    <t>P 12304</t>
  </si>
  <si>
    <t>P 12305</t>
  </si>
  <si>
    <t>P 12306</t>
  </si>
  <si>
    <t>P 12307</t>
  </si>
  <si>
    <t>P 12308</t>
  </si>
  <si>
    <t>P 12309</t>
  </si>
  <si>
    <t>P 12310</t>
  </si>
  <si>
    <t>P 12311</t>
  </si>
  <si>
    <t>P 12312</t>
  </si>
  <si>
    <t>P 12313</t>
  </si>
  <si>
    <t>P 12314</t>
  </si>
  <si>
    <t>P 12315</t>
  </si>
  <si>
    <t>P 12316</t>
  </si>
  <si>
    <t>P 12317</t>
  </si>
  <si>
    <t>P 12318</t>
  </si>
  <si>
    <t>P 12319</t>
  </si>
  <si>
    <t>P 12320</t>
  </si>
  <si>
    <t>P 12321</t>
  </si>
  <si>
    <t>P 12322</t>
  </si>
  <si>
    <t>P 12323</t>
  </si>
  <si>
    <t>P 12324</t>
  </si>
  <si>
    <t>P 12325</t>
  </si>
  <si>
    <t>P 12326</t>
  </si>
  <si>
    <t>P 12327</t>
  </si>
  <si>
    <t>P 12328</t>
  </si>
  <si>
    <t>P 12329</t>
  </si>
  <si>
    <t>P 12330</t>
  </si>
  <si>
    <t>P 12331</t>
  </si>
  <si>
    <t>P 12332</t>
  </si>
  <si>
    <t>P 12333</t>
  </si>
  <si>
    <t>P 12334</t>
  </si>
  <si>
    <t>P 12335</t>
  </si>
  <si>
    <t>P 12336</t>
  </si>
  <si>
    <t>P 12337</t>
  </si>
  <si>
    <t>P 12338</t>
  </si>
  <si>
    <t>P 12339</t>
  </si>
  <si>
    <t>P 12340</t>
  </si>
  <si>
    <t>P 12341</t>
  </si>
  <si>
    <t>P 12342</t>
  </si>
  <si>
    <t>P 12343</t>
  </si>
  <si>
    <t>P 12344</t>
  </si>
  <si>
    <t>P 12345</t>
  </si>
  <si>
    <t>P 12346</t>
  </si>
  <si>
    <t>P 12347</t>
  </si>
  <si>
    <t>P 12348</t>
  </si>
  <si>
    <t>P 12349</t>
  </si>
  <si>
    <t>P 12350</t>
  </si>
  <si>
    <t>P 12351</t>
  </si>
  <si>
    <t>P 12352</t>
  </si>
  <si>
    <t>P 12353</t>
  </si>
  <si>
    <t>P 12354</t>
  </si>
  <si>
    <t>P 12355</t>
  </si>
  <si>
    <t>P 12356</t>
  </si>
  <si>
    <t>P 12357</t>
  </si>
  <si>
    <t>P 12358</t>
  </si>
  <si>
    <t>P 12359</t>
  </si>
  <si>
    <t>P 12360</t>
  </si>
  <si>
    <t>P 12361</t>
  </si>
  <si>
    <t>P 12362</t>
  </si>
  <si>
    <t>P 12363</t>
  </si>
  <si>
    <t>P 12364</t>
  </si>
  <si>
    <t>P 12365</t>
  </si>
  <si>
    <t>P 12366</t>
  </si>
  <si>
    <t>P 12367</t>
  </si>
  <si>
    <t>P 12368</t>
  </si>
  <si>
    <t>P 12369</t>
  </si>
  <si>
    <t>P 12370</t>
  </si>
  <si>
    <t>P 12371</t>
  </si>
  <si>
    <t>P 12372</t>
  </si>
  <si>
    <t>P 12373</t>
  </si>
  <si>
    <t>P 12374</t>
  </si>
  <si>
    <t>P 12375</t>
  </si>
  <si>
    <t>P 12376</t>
  </si>
  <si>
    <t>P 12377</t>
  </si>
  <si>
    <t>P 12378</t>
  </si>
  <si>
    <t>P 12379</t>
  </si>
  <si>
    <t>P 12380</t>
  </si>
  <si>
    <t>P 12381</t>
  </si>
  <si>
    <t>P 12382</t>
  </si>
  <si>
    <t>P 12383</t>
  </si>
  <si>
    <t>P 12384</t>
  </si>
  <si>
    <t>P 12385</t>
  </si>
  <si>
    <t>P 12386</t>
  </si>
  <si>
    <t>P 12387</t>
  </si>
  <si>
    <t>P 12388</t>
  </si>
  <si>
    <t>P 12389</t>
  </si>
  <si>
    <t>P 12390</t>
  </si>
  <si>
    <t>P 12391</t>
  </si>
  <si>
    <t>P 12392</t>
  </si>
  <si>
    <t>P 12393</t>
  </si>
  <si>
    <t>P 12394</t>
  </si>
  <si>
    <t>P 12395</t>
  </si>
  <si>
    <t>P 12396</t>
  </si>
  <si>
    <t>P 12397</t>
  </si>
  <si>
    <t>P 12398</t>
  </si>
  <si>
    <t>P 12399</t>
  </si>
  <si>
    <t>P 12400</t>
  </si>
  <si>
    <t>P 12401</t>
  </si>
  <si>
    <t>P 12402</t>
  </si>
  <si>
    <t>P 12403</t>
  </si>
  <si>
    <t>P 12404</t>
  </si>
  <si>
    <t>P 12405</t>
  </si>
  <si>
    <t>P 12406</t>
  </si>
  <si>
    <t>P 12407</t>
  </si>
  <si>
    <t>P 12408</t>
  </si>
  <si>
    <t>P 12409</t>
  </si>
  <si>
    <t>P 12410</t>
  </si>
  <si>
    <t>P 12411</t>
  </si>
  <si>
    <t>P 12412</t>
  </si>
  <si>
    <t>P 12413</t>
  </si>
  <si>
    <t>P 12414</t>
  </si>
  <si>
    <t>P 12415</t>
  </si>
  <si>
    <t>P 12416</t>
  </si>
  <si>
    <t>P 12417</t>
  </si>
  <si>
    <t>P 12418</t>
  </si>
  <si>
    <t>P 12419</t>
  </si>
  <si>
    <t>P 12420</t>
  </si>
  <si>
    <t>P 12421</t>
  </si>
  <si>
    <t>P 12422</t>
  </si>
  <si>
    <t>P 12423</t>
  </si>
  <si>
    <t>P 12424</t>
  </si>
  <si>
    <t>P 12425</t>
  </si>
  <si>
    <t>P 12426</t>
  </si>
  <si>
    <t>P 12427</t>
  </si>
  <si>
    <t>P 12428</t>
  </si>
  <si>
    <t>P 12429</t>
  </si>
  <si>
    <t>P 12430</t>
  </si>
  <si>
    <t>P 12431</t>
  </si>
  <si>
    <t>P 12432</t>
  </si>
  <si>
    <t>P 12433</t>
  </si>
  <si>
    <t>P 12434</t>
  </si>
  <si>
    <t>P 12435</t>
  </si>
  <si>
    <t>P 12436</t>
  </si>
  <si>
    <t>P 12437</t>
  </si>
  <si>
    <t>P 12438</t>
  </si>
  <si>
    <t>P 12439</t>
  </si>
  <si>
    <t>P 12440</t>
  </si>
  <si>
    <t>P 12441</t>
  </si>
  <si>
    <t>P 12442</t>
  </si>
  <si>
    <t>P 12443</t>
  </si>
  <si>
    <t>P 12444</t>
  </si>
  <si>
    <t>P 12445</t>
  </si>
  <si>
    <t>P 12446</t>
  </si>
  <si>
    <t>P 12447</t>
  </si>
  <si>
    <t>P 12448</t>
  </si>
  <si>
    <t>P 12449</t>
  </si>
  <si>
    <t>P 12450</t>
  </si>
  <si>
    <t>P 12451</t>
  </si>
  <si>
    <t>P 12452</t>
  </si>
  <si>
    <t>P 12453</t>
  </si>
  <si>
    <t>P 12454</t>
  </si>
  <si>
    <t>P 12455</t>
  </si>
  <si>
    <t>P 12456</t>
  </si>
  <si>
    <t>P 12457</t>
  </si>
  <si>
    <t>P 12458</t>
  </si>
  <si>
    <t>P 12459</t>
  </si>
  <si>
    <t>P 12460</t>
  </si>
  <si>
    <t>P 12461</t>
  </si>
  <si>
    <t>P 12462</t>
  </si>
  <si>
    <t>P 12463</t>
  </si>
  <si>
    <t>P 12464</t>
  </si>
  <si>
    <t>P 12465</t>
  </si>
  <si>
    <t>P 12466</t>
  </si>
  <si>
    <t>P 12467</t>
  </si>
  <si>
    <t>P 12468</t>
  </si>
  <si>
    <t>P 12469</t>
  </si>
  <si>
    <t>P 12470</t>
  </si>
  <si>
    <t>P 12471</t>
  </si>
  <si>
    <t>P 12472</t>
  </si>
  <si>
    <t>P 12473</t>
  </si>
  <si>
    <t>P 12474</t>
  </si>
  <si>
    <t>P 12475</t>
  </si>
  <si>
    <t>P 12476</t>
  </si>
  <si>
    <t>P 12477</t>
  </si>
  <si>
    <t>P 12478</t>
  </si>
  <si>
    <t>P 12479</t>
  </si>
  <si>
    <t>P 12480</t>
  </si>
  <si>
    <t>P 12481</t>
  </si>
  <si>
    <t>P 12482</t>
  </si>
  <si>
    <t>P 12483</t>
  </si>
  <si>
    <t>P 12484</t>
  </si>
  <si>
    <t>P 12485</t>
  </si>
  <si>
    <t>P 12486</t>
  </si>
  <si>
    <t>P 12487</t>
  </si>
  <si>
    <t>P 12488</t>
  </si>
  <si>
    <t>P 12489</t>
  </si>
  <si>
    <t>P 12490</t>
  </si>
  <si>
    <t>P 12491</t>
  </si>
  <si>
    <t>P 12492</t>
  </si>
  <si>
    <t>P 12493</t>
  </si>
  <si>
    <t>P 12494</t>
  </si>
  <si>
    <t>P 12495</t>
  </si>
  <si>
    <t>P 12496</t>
  </si>
  <si>
    <t>P 12497</t>
  </si>
  <si>
    <t>P 12498</t>
  </si>
  <si>
    <t>P 12499</t>
  </si>
  <si>
    <t>P 12500</t>
  </si>
  <si>
    <t>P 12501</t>
  </si>
  <si>
    <t>P 12502</t>
  </si>
  <si>
    <t>P 12503</t>
  </si>
  <si>
    <t>P 12504</t>
  </si>
  <si>
    <t>P 12505</t>
  </si>
  <si>
    <t>P 12506</t>
  </si>
  <si>
    <t>P 12507</t>
  </si>
  <si>
    <t>P 12508</t>
  </si>
  <si>
    <t>P 12509</t>
  </si>
  <si>
    <t>P 12510</t>
  </si>
  <si>
    <t>P 12511</t>
  </si>
  <si>
    <t>P 12512</t>
  </si>
  <si>
    <t>P 12513</t>
  </si>
  <si>
    <t>P 12514</t>
  </si>
  <si>
    <t>P 12515</t>
  </si>
  <si>
    <t>P 12516</t>
  </si>
  <si>
    <t>P 12517</t>
  </si>
  <si>
    <t>P 12518</t>
  </si>
  <si>
    <t>P 12519</t>
  </si>
  <si>
    <t>P 12520</t>
  </si>
  <si>
    <t>P 12521</t>
  </si>
  <si>
    <t>P 12522</t>
  </si>
  <si>
    <t>P 12523</t>
  </si>
  <si>
    <t>P 12524</t>
  </si>
  <si>
    <t>P 12525</t>
  </si>
  <si>
    <t>P 12526</t>
  </si>
  <si>
    <t>P 12527</t>
  </si>
  <si>
    <t>P 12528</t>
  </si>
  <si>
    <t>P 12529</t>
  </si>
  <si>
    <t>P 12530</t>
  </si>
  <si>
    <t>P 12531</t>
  </si>
  <si>
    <t>P 12532</t>
  </si>
  <si>
    <t>P 12533</t>
  </si>
  <si>
    <t>P 12534</t>
  </si>
  <si>
    <t>P 12535</t>
  </si>
  <si>
    <t>P 12536</t>
  </si>
  <si>
    <t>P 12537</t>
  </si>
  <si>
    <t>P 12538</t>
  </si>
  <si>
    <t>P 12539</t>
  </si>
  <si>
    <t>P 12540</t>
  </si>
  <si>
    <t>P 12541</t>
  </si>
  <si>
    <t>P 12542</t>
  </si>
  <si>
    <t>P 12543</t>
  </si>
  <si>
    <t>P 12544</t>
  </si>
  <si>
    <t>P 12545</t>
  </si>
  <si>
    <t>P 12546</t>
  </si>
  <si>
    <t>P 12547</t>
  </si>
  <si>
    <t>P 12548</t>
  </si>
  <si>
    <t>P 12549</t>
  </si>
  <si>
    <t>P 12550</t>
  </si>
  <si>
    <t>P 12551</t>
  </si>
  <si>
    <t>P 12552</t>
  </si>
  <si>
    <t>P 12553</t>
  </si>
  <si>
    <t>P 12554</t>
  </si>
  <si>
    <t>P 12555</t>
  </si>
  <si>
    <t>P 12556</t>
  </si>
  <si>
    <t>P 12557</t>
  </si>
  <si>
    <t>P 12558</t>
  </si>
  <si>
    <t>P 12559</t>
  </si>
  <si>
    <t>P 12560</t>
  </si>
  <si>
    <t>P 12561</t>
  </si>
  <si>
    <t>P 12562</t>
  </si>
  <si>
    <t>P 12563</t>
  </si>
  <si>
    <t>P 12564</t>
  </si>
  <si>
    <t>P 12565</t>
  </si>
  <si>
    <t>P 12566</t>
  </si>
  <si>
    <t>P 12567</t>
  </si>
  <si>
    <t>P 12568</t>
  </si>
  <si>
    <t>P 12569</t>
  </si>
  <si>
    <t>P 12570</t>
  </si>
  <si>
    <t>P 12571</t>
  </si>
  <si>
    <t>P 12572</t>
  </si>
  <si>
    <t>P 12573</t>
  </si>
  <si>
    <t>P 12574</t>
  </si>
  <si>
    <t>P 12575</t>
  </si>
  <si>
    <t>P 12576</t>
  </si>
  <si>
    <t>P 12577</t>
  </si>
  <si>
    <t>P 12578</t>
  </si>
  <si>
    <t>P 12579</t>
  </si>
  <si>
    <t>P 12580</t>
  </si>
  <si>
    <t>P 12581</t>
  </si>
  <si>
    <t>P 12582</t>
  </si>
  <si>
    <t>P 12583</t>
  </si>
  <si>
    <t>P 12584</t>
  </si>
  <si>
    <t>P 12585</t>
  </si>
  <si>
    <t>P 12586</t>
  </si>
  <si>
    <t>P 12587</t>
  </si>
  <si>
    <t>P 12588</t>
  </si>
  <si>
    <t>P 12589</t>
  </si>
  <si>
    <t>P 12590</t>
  </si>
  <si>
    <t>P 12591</t>
  </si>
  <si>
    <t>P 12592</t>
  </si>
  <si>
    <t>P 12593</t>
  </si>
  <si>
    <t>P 12594</t>
  </si>
  <si>
    <t>P 12595</t>
  </si>
  <si>
    <t>P 12596</t>
  </si>
  <si>
    <t>P 12597</t>
  </si>
  <si>
    <t>P 12598</t>
  </si>
  <si>
    <t>P 12599</t>
  </si>
  <si>
    <t>P 12600</t>
  </si>
  <si>
    <t>P 12601</t>
  </si>
  <si>
    <t>P 12602</t>
  </si>
  <si>
    <t>P 12603</t>
  </si>
  <si>
    <t>P 12604</t>
  </si>
  <si>
    <t>P 12605</t>
  </si>
  <si>
    <t>P 12606</t>
  </si>
  <si>
    <t>P 12607</t>
  </si>
  <si>
    <t>P 12608</t>
  </si>
  <si>
    <t>P 12609</t>
  </si>
  <si>
    <t>P 12610</t>
  </si>
  <si>
    <t>P 12611</t>
  </si>
  <si>
    <t>P 12612</t>
  </si>
  <si>
    <t>P 12613</t>
  </si>
  <si>
    <t>P 12614</t>
  </si>
  <si>
    <t>P 12615</t>
  </si>
  <si>
    <t>P 12616</t>
  </si>
  <si>
    <t>P 12617</t>
  </si>
  <si>
    <t>P 12618</t>
  </si>
  <si>
    <t>P 12619</t>
  </si>
  <si>
    <t>P 12620</t>
  </si>
  <si>
    <t>P 12621</t>
  </si>
  <si>
    <t>P 12622</t>
  </si>
  <si>
    <t>P 12623</t>
  </si>
  <si>
    <t>P 12624</t>
  </si>
  <si>
    <t>P 12625</t>
  </si>
  <si>
    <t>P 12626</t>
  </si>
  <si>
    <t>P 12627</t>
  </si>
  <si>
    <t>P 12628</t>
  </si>
  <si>
    <t>P 12629</t>
  </si>
  <si>
    <t>P 12630</t>
  </si>
  <si>
    <t>P 12631</t>
  </si>
  <si>
    <t>P 12632</t>
  </si>
  <si>
    <t>P 12633</t>
  </si>
  <si>
    <t>P 12634</t>
  </si>
  <si>
    <t>P 12635</t>
  </si>
  <si>
    <t>P 12636</t>
  </si>
  <si>
    <t>P 12637</t>
  </si>
  <si>
    <t>P 12638</t>
  </si>
  <si>
    <t>P 12639</t>
  </si>
  <si>
    <t>P 12640</t>
  </si>
  <si>
    <t>P 12641</t>
  </si>
  <si>
    <t>P 12642</t>
  </si>
  <si>
    <t>P 12643</t>
  </si>
  <si>
    <t>P 12644</t>
  </si>
  <si>
    <t>P 12645</t>
  </si>
  <si>
    <t>P 12646</t>
  </si>
  <si>
    <t>P 12647</t>
  </si>
  <si>
    <t>P 12648</t>
  </si>
  <si>
    <t>P 12649</t>
  </si>
  <si>
    <t>P 12650</t>
  </si>
  <si>
    <t>P 12651</t>
  </si>
  <si>
    <t>P 12652</t>
  </si>
  <si>
    <t>P 12653</t>
  </si>
  <si>
    <t>P 12654</t>
  </si>
  <si>
    <t>P 12655</t>
  </si>
  <si>
    <t>P 12656</t>
  </si>
  <si>
    <t>P 12657</t>
  </si>
  <si>
    <t>P 12658</t>
  </si>
  <si>
    <t>P 12659</t>
  </si>
  <si>
    <t>P 12660</t>
  </si>
  <si>
    <t>P 12661</t>
  </si>
  <si>
    <t>P 12662</t>
  </si>
  <si>
    <t>P 12663</t>
  </si>
  <si>
    <t>P 12664</t>
  </si>
  <si>
    <t>P 12665</t>
  </si>
  <si>
    <t>P 12666</t>
  </si>
  <si>
    <t>P 12667</t>
  </si>
  <si>
    <t>P 12668</t>
  </si>
  <si>
    <t>P 12669</t>
  </si>
  <si>
    <t>P 12670</t>
  </si>
  <si>
    <t>P 12671</t>
  </si>
  <si>
    <t>P 12672</t>
  </si>
  <si>
    <t>P 12673</t>
  </si>
  <si>
    <t>P 12674</t>
  </si>
  <si>
    <t>P 12675</t>
  </si>
  <si>
    <t>P 12676</t>
  </si>
  <si>
    <t>P 12677</t>
  </si>
  <si>
    <t>P 12678</t>
  </si>
  <si>
    <t>P 12679</t>
  </si>
  <si>
    <t>P 12680</t>
  </si>
  <si>
    <t>P 12681</t>
  </si>
  <si>
    <t>P 12682</t>
  </si>
  <si>
    <t>P 12683</t>
  </si>
  <si>
    <t>P 12684</t>
  </si>
  <si>
    <t>P 12685</t>
  </si>
  <si>
    <t>P 12686</t>
  </si>
  <si>
    <t>P 12687</t>
  </si>
  <si>
    <t>P 12688</t>
  </si>
  <si>
    <t>P 12689</t>
  </si>
  <si>
    <t>P 12690</t>
  </si>
  <si>
    <t>P 12691</t>
  </si>
  <si>
    <t>P 12692</t>
  </si>
  <si>
    <t>P 12693</t>
  </si>
  <si>
    <t>P 12694</t>
  </si>
  <si>
    <t>P 12695</t>
  </si>
  <si>
    <t>P 12696</t>
  </si>
  <si>
    <t>P 12697</t>
  </si>
  <si>
    <t>P 12698</t>
  </si>
  <si>
    <t>P 12699</t>
  </si>
  <si>
    <t>P 12700</t>
  </si>
  <si>
    <t>P 12701</t>
  </si>
  <si>
    <t>P 12702</t>
  </si>
  <si>
    <t>P 12703</t>
  </si>
  <si>
    <t>P 12704</t>
  </si>
  <si>
    <t>P 12705</t>
  </si>
  <si>
    <t>P 12706</t>
  </si>
  <si>
    <t>P 12707</t>
  </si>
  <si>
    <t>P 12708</t>
  </si>
  <si>
    <t>P 12709</t>
  </si>
  <si>
    <t>P 12710</t>
  </si>
  <si>
    <t>P 12711</t>
  </si>
  <si>
    <t>P 12712</t>
  </si>
  <si>
    <t>P 12713</t>
  </si>
  <si>
    <t>P 12714</t>
  </si>
  <si>
    <t>P 12715</t>
  </si>
  <si>
    <t>P 12716</t>
  </si>
  <si>
    <t>P 12717</t>
  </si>
  <si>
    <t>P 12718</t>
  </si>
  <si>
    <t>P 12719</t>
  </si>
  <si>
    <t>P 12720</t>
  </si>
  <si>
    <t>P 12721</t>
  </si>
  <si>
    <t>P 12722</t>
  </si>
  <si>
    <t>P 12723</t>
  </si>
  <si>
    <t>P 12724</t>
  </si>
  <si>
    <t>P 12725</t>
  </si>
  <si>
    <t>P 12726</t>
  </si>
  <si>
    <t>P 12727</t>
  </si>
  <si>
    <t>P 12728</t>
  </si>
  <si>
    <t>P 12729</t>
  </si>
  <si>
    <t>P 12730</t>
  </si>
  <si>
    <t>P 12731</t>
  </si>
  <si>
    <t>P 12732</t>
  </si>
  <si>
    <t>P 12733</t>
  </si>
  <si>
    <t>P 12734</t>
  </si>
  <si>
    <t>P 12735</t>
  </si>
  <si>
    <t>P 12736</t>
  </si>
  <si>
    <t>P 12737</t>
  </si>
  <si>
    <t>P 12738</t>
  </si>
  <si>
    <t>P 12739</t>
  </si>
  <si>
    <t>P 12740</t>
  </si>
  <si>
    <t>P 12741</t>
  </si>
  <si>
    <t>P 12742</t>
  </si>
  <si>
    <t>P 12743</t>
  </si>
  <si>
    <t>P 12744</t>
  </si>
  <si>
    <t>P 12745</t>
  </si>
  <si>
    <t>P 12746</t>
  </si>
  <si>
    <t>P 12747</t>
  </si>
  <si>
    <t>P 12748</t>
  </si>
  <si>
    <t>P 12749</t>
  </si>
  <si>
    <t>P 12750</t>
  </si>
  <si>
    <t>P 12751</t>
  </si>
  <si>
    <t>P 12752</t>
  </si>
  <si>
    <t>P 12753</t>
  </si>
  <si>
    <t>P 12754</t>
  </si>
  <si>
    <t>P 12755</t>
  </si>
  <si>
    <t>P 12756</t>
  </si>
  <si>
    <t>P 12757</t>
  </si>
  <si>
    <t>P 12758</t>
  </si>
  <si>
    <t>P 12759</t>
  </si>
  <si>
    <t>P 12760</t>
  </si>
  <si>
    <t>P 12761</t>
  </si>
  <si>
    <t>P 12762</t>
  </si>
  <si>
    <t>P 12763</t>
  </si>
  <si>
    <t>P 12764</t>
  </si>
  <si>
    <t>P 12765</t>
  </si>
  <si>
    <t>P 12766</t>
  </si>
  <si>
    <t>P 12767</t>
  </si>
  <si>
    <t>P 12768</t>
  </si>
  <si>
    <t>P 12769</t>
  </si>
  <si>
    <t>P 12770</t>
  </si>
  <si>
    <t>P 12771</t>
  </si>
  <si>
    <t>P 12772</t>
  </si>
  <si>
    <t>P 12773</t>
  </si>
  <si>
    <t>P 12774</t>
  </si>
  <si>
    <t>P 12775</t>
  </si>
  <si>
    <t>P 12776</t>
  </si>
  <si>
    <t>P 12777</t>
  </si>
  <si>
    <t>P 12778</t>
  </si>
  <si>
    <t>P 12779</t>
  </si>
  <si>
    <t>P 12780</t>
  </si>
  <si>
    <t>P 12781</t>
  </si>
  <si>
    <t>P 12782</t>
  </si>
  <si>
    <t>P 12783</t>
  </si>
  <si>
    <t>P 12784</t>
  </si>
  <si>
    <t>P 12785</t>
  </si>
  <si>
    <t>P 12786</t>
  </si>
  <si>
    <t>P 12787</t>
  </si>
  <si>
    <t>P 12788</t>
  </si>
  <si>
    <t>P 12789</t>
  </si>
  <si>
    <t>P 12790</t>
  </si>
  <si>
    <t>P 12791</t>
  </si>
  <si>
    <t>P 12792</t>
  </si>
  <si>
    <t>P 12793</t>
  </si>
  <si>
    <t>P 12794</t>
  </si>
  <si>
    <t>P 12795</t>
  </si>
  <si>
    <t>P 12796</t>
  </si>
  <si>
    <t>P 12797</t>
  </si>
  <si>
    <t>P 12798</t>
  </si>
  <si>
    <t>P 12799</t>
  </si>
  <si>
    <t>P 12800</t>
  </si>
  <si>
    <t>P 12801</t>
  </si>
  <si>
    <t>P 12802</t>
  </si>
  <si>
    <t>P 12803</t>
  </si>
  <si>
    <t>P 12804</t>
  </si>
  <si>
    <t>P 12805</t>
  </si>
  <si>
    <t>P 12806</t>
  </si>
  <si>
    <t>P 12807</t>
  </si>
  <si>
    <t>P 12808</t>
  </si>
  <si>
    <t>P 12809</t>
  </si>
  <si>
    <t>P 12810</t>
  </si>
  <si>
    <t>P 12811</t>
  </si>
  <si>
    <t>P 12812</t>
  </si>
  <si>
    <t>P 12813</t>
  </si>
  <si>
    <t>P 12814</t>
  </si>
  <si>
    <t>P 12815</t>
  </si>
  <si>
    <t>P 12816</t>
  </si>
  <si>
    <t>P 12817</t>
  </si>
  <si>
    <t>P 12818</t>
  </si>
  <si>
    <t>P 12819</t>
  </si>
  <si>
    <t>P 12820</t>
  </si>
  <si>
    <t>P 12821</t>
  </si>
  <si>
    <t>P 12822</t>
  </si>
  <si>
    <t>P 12823</t>
  </si>
  <si>
    <t>P 12824</t>
  </si>
  <si>
    <t>P 12825</t>
  </si>
  <si>
    <t>P 12826</t>
  </si>
  <si>
    <t>P 12827</t>
  </si>
  <si>
    <t>P 12828</t>
  </si>
  <si>
    <t>P 12829</t>
  </si>
  <si>
    <t>P 12830</t>
  </si>
  <si>
    <t>P 12831</t>
  </si>
  <si>
    <t>P 12832</t>
  </si>
  <si>
    <t>P 12833</t>
  </si>
  <si>
    <t>P 12834</t>
  </si>
  <si>
    <t>P 12835</t>
  </si>
  <si>
    <t>P 12836</t>
  </si>
  <si>
    <t>P 12837</t>
  </si>
  <si>
    <t>P 12838</t>
  </si>
  <si>
    <t>P 12839</t>
  </si>
  <si>
    <t>P 12840</t>
  </si>
  <si>
    <t>P 12841</t>
  </si>
  <si>
    <t>P 12842</t>
  </si>
  <si>
    <t>P 12843</t>
  </si>
  <si>
    <t>P 12844</t>
  </si>
  <si>
    <t>P 12845</t>
  </si>
  <si>
    <t>P 12846</t>
  </si>
  <si>
    <t>P 12847</t>
  </si>
  <si>
    <t>P 12848</t>
  </si>
  <si>
    <t>P 12849</t>
  </si>
  <si>
    <t>P 12850</t>
  </si>
  <si>
    <t>P 12851</t>
  </si>
  <si>
    <t>P 12852</t>
  </si>
  <si>
    <t>P 12853</t>
  </si>
  <si>
    <t>P 12854</t>
  </si>
  <si>
    <t>P 12855</t>
  </si>
  <si>
    <t>P 12856</t>
  </si>
  <si>
    <t>P 12857</t>
  </si>
  <si>
    <t>P 12858</t>
  </si>
  <si>
    <t>P 12859</t>
  </si>
  <si>
    <t>P 12860</t>
  </si>
  <si>
    <t>P 12861</t>
  </si>
  <si>
    <t>P 12862</t>
  </si>
  <si>
    <t>P 12863</t>
  </si>
  <si>
    <t>P 12864</t>
  </si>
  <si>
    <t>P 12865</t>
  </si>
  <si>
    <t>P 12866</t>
  </si>
  <si>
    <t>P 12867</t>
  </si>
  <si>
    <t>P 12868</t>
  </si>
  <si>
    <t>P 12869</t>
  </si>
  <si>
    <t>P 12870</t>
  </si>
  <si>
    <t>P 12871</t>
  </si>
  <si>
    <t>P 12872</t>
  </si>
  <si>
    <t>P 12873</t>
  </si>
  <si>
    <t>P 12874</t>
  </si>
  <si>
    <t>P 12875</t>
  </si>
  <si>
    <t>P 12876</t>
  </si>
  <si>
    <t>P 12877</t>
  </si>
  <si>
    <t>P 12878</t>
  </si>
  <si>
    <t>P 12879</t>
  </si>
  <si>
    <t>P 12880</t>
  </si>
  <si>
    <t>P 12881</t>
  </si>
  <si>
    <t>P 12882</t>
  </si>
  <si>
    <t>P 12883</t>
  </si>
  <si>
    <t>P 12884</t>
  </si>
  <si>
    <t>P 12885</t>
  </si>
  <si>
    <t>P 12886</t>
  </si>
  <si>
    <t>P 12887</t>
  </si>
  <si>
    <t>P 12888</t>
  </si>
  <si>
    <t>P 12889</t>
  </si>
  <si>
    <t>P 12890</t>
  </si>
  <si>
    <t>P 12891</t>
  </si>
  <si>
    <t>P 12892</t>
  </si>
  <si>
    <t>P 12893</t>
  </si>
  <si>
    <t>P 12894</t>
  </si>
  <si>
    <t>P 12895</t>
  </si>
  <si>
    <t>P 12896</t>
  </si>
  <si>
    <t>P 12897</t>
  </si>
  <si>
    <t>P 12898</t>
  </si>
  <si>
    <t>P 12899</t>
  </si>
  <si>
    <t>P 12900</t>
  </si>
  <si>
    <t>P 12901</t>
  </si>
  <si>
    <t>P 12902</t>
  </si>
  <si>
    <t>P 12903</t>
  </si>
  <si>
    <t>P 12904</t>
  </si>
  <si>
    <t>P 12905</t>
  </si>
  <si>
    <t>P 12906</t>
  </si>
  <si>
    <t>P 12907</t>
  </si>
  <si>
    <t>P 12908</t>
  </si>
  <si>
    <t>P 12909</t>
  </si>
  <si>
    <t>P 12910</t>
  </si>
  <si>
    <t>P 12911</t>
  </si>
  <si>
    <t>P 12912</t>
  </si>
  <si>
    <t>P 12913</t>
  </si>
  <si>
    <t>P 12914</t>
  </si>
  <si>
    <t>P 12915</t>
  </si>
  <si>
    <t>P 12916</t>
  </si>
  <si>
    <t>P 12917</t>
  </si>
  <si>
    <t>P 12918</t>
  </si>
  <si>
    <t>P 12919</t>
  </si>
  <si>
    <t>P 12920</t>
  </si>
  <si>
    <t>P 12921</t>
  </si>
  <si>
    <t>P 12922</t>
  </si>
  <si>
    <t>P 12923</t>
  </si>
  <si>
    <t>P 12924</t>
  </si>
  <si>
    <t>P 12925</t>
  </si>
  <si>
    <t>P 12926</t>
  </si>
  <si>
    <t>P 12927</t>
  </si>
  <si>
    <t>P 12928</t>
  </si>
  <si>
    <t>P 12929</t>
  </si>
  <si>
    <t>P 12930</t>
  </si>
  <si>
    <t>P 12931</t>
  </si>
  <si>
    <t>P 12932</t>
  </si>
  <si>
    <t>P 12933</t>
  </si>
  <si>
    <t>P 12934</t>
  </si>
  <si>
    <t>P 12935</t>
  </si>
  <si>
    <t>P 12936</t>
  </si>
  <si>
    <t>P 12937</t>
  </si>
  <si>
    <t>P 12938</t>
  </si>
  <si>
    <t>P 12939</t>
  </si>
  <si>
    <t>P 12940</t>
  </si>
  <si>
    <t>P 12941</t>
  </si>
  <si>
    <t>P 12942</t>
  </si>
  <si>
    <t>P 12943</t>
  </si>
  <si>
    <t>P 12944</t>
  </si>
  <si>
    <t>P 12945</t>
  </si>
  <si>
    <t>P 12946</t>
  </si>
  <si>
    <t>P 12947</t>
  </si>
  <si>
    <t>P 12948</t>
  </si>
  <si>
    <t>P 12949</t>
  </si>
  <si>
    <t>P 12950</t>
  </si>
  <si>
    <t>P 12951</t>
  </si>
  <si>
    <t>P 12952</t>
  </si>
  <si>
    <t>P 12953</t>
  </si>
  <si>
    <t>P 12954</t>
  </si>
  <si>
    <t>P 12955</t>
  </si>
  <si>
    <t>P 12956</t>
  </si>
  <si>
    <t>P 12957</t>
  </si>
  <si>
    <t>P 12958</t>
  </si>
  <si>
    <t>P 12959</t>
  </si>
  <si>
    <t>P 12960</t>
  </si>
  <si>
    <t>P 12961</t>
  </si>
  <si>
    <t>P 12962</t>
  </si>
  <si>
    <t>P 12963</t>
  </si>
  <si>
    <t>P 12964</t>
  </si>
  <si>
    <t>P 12965</t>
  </si>
  <si>
    <t>P 12966</t>
  </si>
  <si>
    <t>P 12967</t>
  </si>
  <si>
    <t>P 12968</t>
  </si>
  <si>
    <t>P 12969</t>
  </si>
  <si>
    <t>P 12970</t>
  </si>
  <si>
    <t>P 12971</t>
  </si>
  <si>
    <t>P 12972</t>
  </si>
  <si>
    <t>P 12973</t>
  </si>
  <si>
    <t>P 12974</t>
  </si>
  <si>
    <t>P 12975</t>
  </si>
  <si>
    <t>P 12976</t>
  </si>
  <si>
    <t>P 12977</t>
  </si>
  <si>
    <t>P 12978</t>
  </si>
  <si>
    <t>P 12979</t>
  </si>
  <si>
    <t>P 12980</t>
  </si>
  <si>
    <t>P 37761</t>
  </si>
  <si>
    <t>P 37762</t>
  </si>
  <si>
    <t>P 37763</t>
  </si>
  <si>
    <t>P 37764</t>
  </si>
  <si>
    <t>P 37765</t>
  </si>
  <si>
    <t>P 37766</t>
  </si>
  <si>
    <t>P 37767</t>
  </si>
  <si>
    <t>P 37768</t>
  </si>
  <si>
    <t>P 37769</t>
  </si>
  <si>
    <t>P 37770</t>
  </si>
  <si>
    <t>P 37771</t>
  </si>
  <si>
    <t>P 37772</t>
  </si>
  <si>
    <t>P 37773</t>
  </si>
  <si>
    <t>P 37774</t>
  </si>
  <si>
    <t>P 37775</t>
  </si>
  <si>
    <t>P 37776</t>
  </si>
  <si>
    <t>P 37777</t>
  </si>
  <si>
    <t>P 37778</t>
  </si>
  <si>
    <t>P 37779</t>
  </si>
  <si>
    <t>P 37780</t>
  </si>
  <si>
    <t>P 37781</t>
  </si>
  <si>
    <t>P 37782</t>
  </si>
  <si>
    <t>P 37783</t>
  </si>
  <si>
    <t>P 37784</t>
  </si>
  <si>
    <t>P 37785</t>
  </si>
  <si>
    <t>P 37786</t>
  </si>
  <si>
    <t>P 37787</t>
  </si>
  <si>
    <t>P 37788</t>
  </si>
  <si>
    <t>P 37789</t>
  </si>
  <si>
    <t>P 37790</t>
  </si>
  <si>
    <t>P 37791</t>
  </si>
  <si>
    <t>P 37792</t>
  </si>
  <si>
    <t>P 37793</t>
  </si>
  <si>
    <t>P 37794</t>
  </si>
  <si>
    <t>P 37795</t>
  </si>
  <si>
    <t>P 37796</t>
  </si>
  <si>
    <t>P 37797</t>
  </si>
  <si>
    <t>P 37798</t>
  </si>
  <si>
    <t>P 37799</t>
  </si>
  <si>
    <t>P 37800</t>
  </si>
  <si>
    <t>P 37801</t>
  </si>
  <si>
    <t>P 37802</t>
  </si>
  <si>
    <t>P 37803</t>
  </si>
  <si>
    <t>P 37804</t>
  </si>
  <si>
    <t>P 37805</t>
  </si>
  <si>
    <t>P 37806</t>
  </si>
  <si>
    <t>P 37807</t>
  </si>
  <si>
    <t>P 37808</t>
  </si>
  <si>
    <t>P 37809</t>
  </si>
  <si>
    <t>P 37810</t>
  </si>
  <si>
    <t>P 37811</t>
  </si>
  <si>
    <t>P 37812</t>
  </si>
  <si>
    <t>P 37813</t>
  </si>
  <si>
    <t>P 37814</t>
  </si>
  <si>
    <t>P 37815</t>
  </si>
  <si>
    <t>P 37816</t>
  </si>
  <si>
    <t>P 37817</t>
  </si>
  <si>
    <t>P 37818</t>
  </si>
  <si>
    <t>P 37819</t>
  </si>
  <si>
    <t>P 37820</t>
  </si>
  <si>
    <t>P 37821</t>
  </si>
  <si>
    <t>P 37822</t>
  </si>
  <si>
    <t>P 37823</t>
  </si>
  <si>
    <t>P 37824</t>
  </si>
  <si>
    <t>P 37825</t>
  </si>
  <si>
    <t>P 37826</t>
  </si>
  <si>
    <t>P 37827</t>
  </si>
  <si>
    <t>P 37828</t>
  </si>
  <si>
    <t>P 37829</t>
  </si>
  <si>
    <t>P 37830</t>
  </si>
  <si>
    <t>P 37831</t>
  </si>
  <si>
    <t>P 37832</t>
  </si>
  <si>
    <t>P 37833</t>
  </si>
  <si>
    <t>P 37834</t>
  </si>
  <si>
    <t>P 37835</t>
  </si>
  <si>
    <t>P 37836</t>
  </si>
  <si>
    <t>P 37837</t>
  </si>
  <si>
    <t>P 37838</t>
  </si>
  <si>
    <t>P 37839</t>
  </si>
  <si>
    <t>P 37840</t>
  </si>
  <si>
    <t>P 37841</t>
  </si>
  <si>
    <t>P 37842</t>
  </si>
  <si>
    <t>P 37843</t>
  </si>
  <si>
    <t>P 37844</t>
  </si>
  <si>
    <t>P 37845</t>
  </si>
  <si>
    <t>P 37846</t>
  </si>
  <si>
    <t>P 37847</t>
  </si>
  <si>
    <t>P 37848</t>
  </si>
  <si>
    <t>P 37849</t>
  </si>
  <si>
    <t>P 37850</t>
  </si>
  <si>
    <t>P 37851</t>
  </si>
  <si>
    <t>P 37852</t>
  </si>
  <si>
    <t>P 37853</t>
  </si>
  <si>
    <t>P 37854</t>
  </si>
  <si>
    <t>P 37855</t>
  </si>
  <si>
    <t>P 37856</t>
  </si>
  <si>
    <t>P 37857</t>
  </si>
  <si>
    <t>P 37858</t>
  </si>
  <si>
    <t>P 37859</t>
  </si>
  <si>
    <t>P 37860</t>
  </si>
  <si>
    <t>P 37861</t>
  </si>
  <si>
    <t>P 37862</t>
  </si>
  <si>
    <t>P 37863</t>
  </si>
  <si>
    <t>P 37864</t>
  </si>
  <si>
    <t>P 37865</t>
  </si>
  <si>
    <t>P 37866</t>
  </si>
  <si>
    <t>P 37867</t>
  </si>
  <si>
    <t>P 37868</t>
  </si>
  <si>
    <t>P 37869</t>
  </si>
  <si>
    <t>P 37870</t>
  </si>
  <si>
    <t>P 37871</t>
  </si>
  <si>
    <t>P 37872</t>
  </si>
  <si>
    <t>P 37873</t>
  </si>
  <si>
    <t>P 37874</t>
  </si>
  <si>
    <t>P 37875</t>
  </si>
  <si>
    <t>P 37876</t>
  </si>
  <si>
    <t>P 37877</t>
  </si>
  <si>
    <t>P 37878</t>
  </si>
  <si>
    <t>P 37879</t>
  </si>
  <si>
    <t>P 37880</t>
  </si>
  <si>
    <t>P 37881</t>
  </si>
  <si>
    <t>P 37882</t>
  </si>
  <si>
    <t>P 37883</t>
  </si>
  <si>
    <t>P 37884</t>
  </si>
  <si>
    <t>P 37885</t>
  </si>
  <si>
    <t>P 37886</t>
  </si>
  <si>
    <t>P 37887</t>
  </si>
  <si>
    <t>P 37888</t>
  </si>
  <si>
    <t>P 37889</t>
  </si>
  <si>
    <t>P 37890</t>
  </si>
  <si>
    <t>P 37891</t>
  </si>
  <si>
    <t>P 37892</t>
  </si>
  <si>
    <t>P 37893</t>
  </si>
  <si>
    <t>P 37894</t>
  </si>
  <si>
    <t>P 37895</t>
  </si>
  <si>
    <t>P 37896</t>
  </si>
  <si>
    <t>P 37897</t>
  </si>
  <si>
    <t>P 37898</t>
  </si>
  <si>
    <t>P 37899</t>
  </si>
  <si>
    <t>P 37900</t>
  </si>
  <si>
    <t>P 37901</t>
  </si>
  <si>
    <t>P 37902</t>
  </si>
  <si>
    <t>P 37903</t>
  </si>
  <si>
    <t>P 37904</t>
  </si>
  <si>
    <t>P 37905</t>
  </si>
  <si>
    <t>P 37906</t>
  </si>
  <si>
    <t>P 37907</t>
  </si>
  <si>
    <t>P 37908</t>
  </si>
  <si>
    <t>P 37909</t>
  </si>
  <si>
    <t>P 37910</t>
  </si>
  <si>
    <t>P 37911</t>
  </si>
  <si>
    <t>P 37912</t>
  </si>
  <si>
    <t>P 37913</t>
  </si>
  <si>
    <t>P 37914</t>
  </si>
  <si>
    <t>P 37915</t>
  </si>
  <si>
    <t>P 37916</t>
  </si>
  <si>
    <t>P 37917</t>
  </si>
  <si>
    <t>P 37918</t>
  </si>
  <si>
    <t>P 37919</t>
  </si>
  <si>
    <t>P 37920</t>
  </si>
  <si>
    <t>P 37921</t>
  </si>
  <si>
    <t>P 37922</t>
  </si>
  <si>
    <t>P 37923</t>
  </si>
  <si>
    <t>P 37924</t>
  </si>
  <si>
    <t>P 37925</t>
  </si>
  <si>
    <t>P 37926</t>
  </si>
  <si>
    <t>P 37927</t>
  </si>
  <si>
    <t>P 37928</t>
  </si>
  <si>
    <t>P 37929</t>
  </si>
  <si>
    <t>P 37930</t>
  </si>
  <si>
    <t>P 37931</t>
  </si>
  <si>
    <t>P 37932</t>
  </si>
  <si>
    <t>P 37933</t>
  </si>
  <si>
    <t>P 37934</t>
  </si>
  <si>
    <t>P 37935</t>
  </si>
  <si>
    <t>P 37936</t>
  </si>
  <si>
    <t>P 37937</t>
  </si>
  <si>
    <t>P 37938</t>
  </si>
  <si>
    <t>P 37939</t>
  </si>
  <si>
    <t>P 37940</t>
  </si>
  <si>
    <t>P 37941</t>
  </si>
  <si>
    <t>P 37942</t>
  </si>
  <si>
    <t>P 37943</t>
  </si>
  <si>
    <t>P 37944</t>
  </si>
  <si>
    <t>P 37945</t>
  </si>
  <si>
    <t>P 37946</t>
  </si>
  <si>
    <t>P 37947</t>
  </si>
  <si>
    <t>P 37948</t>
  </si>
  <si>
    <t>P 37949</t>
  </si>
  <si>
    <t>P 37950</t>
  </si>
  <si>
    <t>P 37951</t>
  </si>
  <si>
    <t>P 37952</t>
  </si>
  <si>
    <t>P 37953</t>
  </si>
  <si>
    <t>P 37954</t>
  </si>
  <si>
    <t>P 37955</t>
  </si>
  <si>
    <t>P 37956</t>
  </si>
  <si>
    <t>P 37957</t>
  </si>
  <si>
    <t>P 37958</t>
  </si>
  <si>
    <t>P 37959</t>
  </si>
  <si>
    <t>P 37960</t>
  </si>
  <si>
    <t>P 37961</t>
  </si>
  <si>
    <t>P 37962</t>
  </si>
  <si>
    <t>P 37963</t>
  </si>
  <si>
    <t>P 37964</t>
  </si>
  <si>
    <t>P 37965</t>
  </si>
  <si>
    <t>P 37966</t>
  </si>
  <si>
    <t>P 37967</t>
  </si>
  <si>
    <t>P 37968</t>
  </si>
  <si>
    <t>P 37969</t>
  </si>
  <si>
    <t>P 37970</t>
  </si>
  <si>
    <t>P 37971</t>
  </si>
  <si>
    <t>P 37972</t>
  </si>
  <si>
    <t>P 37973</t>
  </si>
  <si>
    <t>P 37974</t>
  </si>
  <si>
    <t>P 37975</t>
  </si>
  <si>
    <t>P 37976</t>
  </si>
  <si>
    <t>P 37977</t>
  </si>
  <si>
    <t>P 37978</t>
  </si>
  <si>
    <t>P 37979</t>
  </si>
  <si>
    <t>P 37980</t>
  </si>
  <si>
    <t>P 37981</t>
  </si>
  <si>
    <t>P 37982</t>
  </si>
  <si>
    <t>P 37983</t>
  </si>
  <si>
    <t>P 37984</t>
  </si>
  <si>
    <t>P 37985</t>
  </si>
  <si>
    <t>P 37986</t>
  </si>
  <si>
    <t>P 37987</t>
  </si>
  <si>
    <t>P 37988</t>
  </si>
  <si>
    <t>P 37989</t>
  </si>
  <si>
    <t>P 37990</t>
  </si>
  <si>
    <t>P 37991</t>
  </si>
  <si>
    <t>P 37992</t>
  </si>
  <si>
    <t>P 37993</t>
  </si>
  <si>
    <t>P 37994</t>
  </si>
  <si>
    <t>P 37995</t>
  </si>
  <si>
    <t>P 37996</t>
  </si>
  <si>
    <t>P 37997</t>
  </si>
  <si>
    <t>P 37998</t>
  </si>
  <si>
    <t>P 37999</t>
  </si>
  <si>
    <t>P 38000</t>
  </si>
  <si>
    <t>P 38001</t>
  </si>
  <si>
    <t>P 38002</t>
  </si>
  <si>
    <t>P 38003</t>
  </si>
  <si>
    <t>P 38004</t>
  </si>
  <si>
    <t>P 38005</t>
  </si>
  <si>
    <t>P 38006</t>
  </si>
  <si>
    <t>P 38007</t>
  </si>
  <si>
    <t>P 38008</t>
  </si>
  <si>
    <t>P 38009</t>
  </si>
  <si>
    <t>P 38010</t>
  </si>
  <si>
    <t>P 38011</t>
  </si>
  <si>
    <t>P 38012</t>
  </si>
  <si>
    <t>P 38013</t>
  </si>
  <si>
    <t>P 38014</t>
  </si>
  <si>
    <t>P 38015</t>
  </si>
  <si>
    <t>P 38016</t>
  </si>
  <si>
    <t>P 38017</t>
  </si>
  <si>
    <t>P 38018</t>
  </si>
  <si>
    <t>P 38019</t>
  </si>
  <si>
    <t>P 38020</t>
  </si>
  <si>
    <t>P 38021</t>
  </si>
  <si>
    <t>P 38022</t>
  </si>
  <si>
    <t>P 38023</t>
  </si>
  <si>
    <t>P 38024</t>
  </si>
  <si>
    <t>P 38025</t>
  </si>
  <si>
    <t>P 38026</t>
  </si>
  <si>
    <t>P 38027</t>
  </si>
  <si>
    <t>P 38028</t>
  </si>
  <si>
    <t>P 38029</t>
  </si>
  <si>
    <t>P 38030</t>
  </si>
  <si>
    <t>P 38031</t>
  </si>
  <si>
    <t>P 38032</t>
  </si>
  <si>
    <t>P 38033</t>
  </si>
  <si>
    <t>P 38034</t>
  </si>
  <si>
    <t>P 38035</t>
  </si>
  <si>
    <t>P 38036</t>
  </si>
  <si>
    <t>P 38037</t>
  </si>
  <si>
    <t>P 38038</t>
  </si>
  <si>
    <t>P 38039</t>
  </si>
  <si>
    <t>P 38040</t>
  </si>
  <si>
    <t>P 38041</t>
  </si>
  <si>
    <t>P 38042</t>
  </si>
  <si>
    <t>P 38043</t>
  </si>
  <si>
    <t>P 38044</t>
  </si>
  <si>
    <t>P 38045</t>
  </si>
  <si>
    <t>P 38046</t>
  </si>
  <si>
    <t>P 38047</t>
  </si>
  <si>
    <t>P 38048</t>
  </si>
  <si>
    <t>P 38049</t>
  </si>
  <si>
    <t>P 38050</t>
  </si>
  <si>
    <t>P 38051</t>
  </si>
  <si>
    <t>P 38052</t>
  </si>
  <si>
    <t>P 38053</t>
  </si>
  <si>
    <t>P 38054</t>
  </si>
  <si>
    <t>P 38055</t>
  </si>
  <si>
    <t>P 38056</t>
  </si>
  <si>
    <t>P 38057</t>
  </si>
  <si>
    <t>P 38058</t>
  </si>
  <si>
    <t>P 38059</t>
  </si>
  <si>
    <t>P 38060</t>
  </si>
  <si>
    <t>P 38061</t>
  </si>
  <si>
    <t>P 38062</t>
  </si>
  <si>
    <t>P 38063</t>
  </si>
  <si>
    <t>P 38064</t>
  </si>
  <si>
    <t>P 38065</t>
  </si>
  <si>
    <t>P 38066</t>
  </si>
  <si>
    <t>P 38067</t>
  </si>
  <si>
    <t>P 38068</t>
  </si>
  <si>
    <t>P 38069</t>
  </si>
  <si>
    <t>P 38070</t>
  </si>
  <si>
    <t>P 38071</t>
  </si>
  <si>
    <t>P 38072</t>
  </si>
  <si>
    <t>P 38073</t>
  </si>
  <si>
    <t>P 38074</t>
  </si>
  <si>
    <t>P 38075</t>
  </si>
  <si>
    <t>P 38076</t>
  </si>
  <si>
    <t>P 38077</t>
  </si>
  <si>
    <t>P 38078</t>
  </si>
  <si>
    <t>P 38079</t>
  </si>
  <si>
    <t>P 38080</t>
  </si>
  <si>
    <t>P 38081</t>
  </si>
  <si>
    <t>P 38082</t>
  </si>
  <si>
    <t>P 38083</t>
  </si>
  <si>
    <t>P 38084</t>
  </si>
  <si>
    <t>P 38085</t>
  </si>
  <si>
    <t>P 38086</t>
  </si>
  <si>
    <t>P 38087</t>
  </si>
  <si>
    <t>P 38088</t>
  </si>
  <si>
    <t>P 38089</t>
  </si>
  <si>
    <t>P 38090</t>
  </si>
  <si>
    <t>P 38091</t>
  </si>
  <si>
    <t>P 38092</t>
  </si>
  <si>
    <t>P 38093</t>
  </si>
  <si>
    <t>P 38094</t>
  </si>
  <si>
    <t>P 38095</t>
  </si>
  <si>
    <t>P 38096</t>
  </si>
  <si>
    <t>P 38097</t>
  </si>
  <si>
    <t>P 38098</t>
  </si>
  <si>
    <t>P 38099</t>
  </si>
  <si>
    <t>P 38100</t>
  </si>
  <si>
    <t>P 38101</t>
  </si>
  <si>
    <t>P 38102</t>
  </si>
  <si>
    <t>P 38103</t>
  </si>
  <si>
    <t>P 38104</t>
  </si>
  <si>
    <t>P 38105</t>
  </si>
  <si>
    <t>P 38106</t>
  </si>
  <si>
    <t>P 38107</t>
  </si>
  <si>
    <t>P 38108</t>
  </si>
  <si>
    <t>P 38109</t>
  </si>
  <si>
    <t>P 38110</t>
  </si>
  <si>
    <t>P 38111</t>
  </si>
  <si>
    <t>P 38112</t>
  </si>
  <si>
    <t>P 38113</t>
  </si>
  <si>
    <t>P 38114</t>
  </si>
  <si>
    <t>P 38115</t>
  </si>
  <si>
    <t>P 38116</t>
  </si>
  <si>
    <t>P 38117</t>
  </si>
  <si>
    <t>P 38118</t>
  </si>
  <si>
    <t>P 38119</t>
  </si>
  <si>
    <t>P 38120</t>
  </si>
  <si>
    <t>P 38121</t>
  </si>
  <si>
    <t>P 38122</t>
  </si>
  <si>
    <t>P 38123</t>
  </si>
  <si>
    <t>P 38124</t>
  </si>
  <si>
    <t>P 38125</t>
  </si>
  <si>
    <t>P 38126</t>
  </si>
  <si>
    <t>P 38127</t>
  </si>
  <si>
    <t>P 38128</t>
  </si>
  <si>
    <t>P 38129</t>
  </si>
  <si>
    <t>P 38130</t>
  </si>
  <si>
    <t>P 38131</t>
  </si>
  <si>
    <t>P 38132</t>
  </si>
  <si>
    <t>P 38133</t>
  </si>
  <si>
    <t>P 38134</t>
  </si>
  <si>
    <t>P 38135</t>
  </si>
  <si>
    <t>P 38136</t>
  </si>
  <si>
    <t>P 38137</t>
  </si>
  <si>
    <t>P 38138</t>
  </si>
  <si>
    <t>P 38139</t>
  </si>
  <si>
    <t>P 38140</t>
  </si>
  <si>
    <t>P 38141</t>
  </si>
  <si>
    <t>P 38142</t>
  </si>
  <si>
    <t>P 38143</t>
  </si>
  <si>
    <t>P 38144</t>
  </si>
  <si>
    <t>P 38145</t>
  </si>
  <si>
    <t>P 38146</t>
  </si>
  <si>
    <t>P 38147</t>
  </si>
  <si>
    <t>P 38148</t>
  </si>
  <si>
    <t>P 38149</t>
  </si>
  <si>
    <t>P 38150</t>
  </si>
  <si>
    <t>P 38151</t>
  </si>
  <si>
    <t>P 38152</t>
  </si>
  <si>
    <t>P 38153</t>
  </si>
  <si>
    <t>P 38154</t>
  </si>
  <si>
    <t>P 38155</t>
  </si>
  <si>
    <t>P 38156</t>
  </si>
  <si>
    <t>P 38157</t>
  </si>
  <si>
    <t>P 38158</t>
  </si>
  <si>
    <t>P 38159</t>
  </si>
  <si>
    <t>P 38160</t>
  </si>
  <si>
    <t>P 38161</t>
  </si>
  <si>
    <t>P 38162</t>
  </si>
  <si>
    <t>P 38163</t>
  </si>
  <si>
    <t>P 38164</t>
  </si>
  <si>
    <t>P 38165</t>
  </si>
  <si>
    <t>P 38166</t>
  </si>
  <si>
    <t>P 38167</t>
  </si>
  <si>
    <t>P 38168</t>
  </si>
  <si>
    <t>P 38169</t>
  </si>
  <si>
    <t>P 38170</t>
  </si>
  <si>
    <t>P 38171</t>
  </si>
  <si>
    <t>P 38172</t>
  </si>
  <si>
    <t>P 38173</t>
  </si>
  <si>
    <t>P 38174</t>
  </si>
  <si>
    <t>P 38175</t>
  </si>
  <si>
    <t>P 38176</t>
  </si>
  <si>
    <t>P 38177</t>
  </si>
  <si>
    <t>P 38178</t>
  </si>
  <si>
    <t>P 38179</t>
  </si>
  <si>
    <t>P 38180</t>
  </si>
  <si>
    <t>P 38181</t>
  </si>
  <si>
    <t>P 38182</t>
  </si>
  <si>
    <t>P 38183</t>
  </si>
  <si>
    <t>P 38184</t>
  </si>
  <si>
    <t>P 38185</t>
  </si>
  <si>
    <t>P 38186</t>
  </si>
  <si>
    <t>P 38187</t>
  </si>
  <si>
    <t>P 38188</t>
  </si>
  <si>
    <t>P 38189</t>
  </si>
  <si>
    <t>P 38190</t>
  </si>
  <si>
    <t>P 38191</t>
  </si>
  <si>
    <t>P 38192</t>
  </si>
  <si>
    <t>P 38193</t>
  </si>
  <si>
    <t>P 38194</t>
  </si>
  <si>
    <t>P 38195</t>
  </si>
  <si>
    <t>P 38196</t>
  </si>
  <si>
    <t>P 38197</t>
  </si>
  <si>
    <t>P 38198</t>
  </si>
  <si>
    <t>P 38199</t>
  </si>
  <si>
    <t>P 38200</t>
  </si>
  <si>
    <t>P 38201</t>
  </si>
  <si>
    <t>P 38202</t>
  </si>
  <si>
    <t>P 38203</t>
  </si>
  <si>
    <t>P 38204</t>
  </si>
  <si>
    <t>P 38205</t>
  </si>
  <si>
    <t>P 38206</t>
  </si>
  <si>
    <t>P 38207</t>
  </si>
  <si>
    <t>P 38208</t>
  </si>
  <si>
    <t>P 38209</t>
  </si>
  <si>
    <t>P 38210</t>
  </si>
  <si>
    <t>P 38211</t>
  </si>
  <si>
    <t>P 38212</t>
  </si>
  <si>
    <t>P 38213</t>
  </si>
  <si>
    <t>P 38214</t>
  </si>
  <si>
    <t>P 38215</t>
  </si>
  <si>
    <t>P 38216</t>
  </si>
  <si>
    <t>P 38217</t>
  </si>
  <si>
    <t>P 38218</t>
  </si>
  <si>
    <t>P 38219</t>
  </si>
  <si>
    <t>P 38220</t>
  </si>
  <si>
    <t>P 38221</t>
  </si>
  <si>
    <t>P 38222</t>
  </si>
  <si>
    <t>P 38223</t>
  </si>
  <si>
    <t>P 38224</t>
  </si>
  <si>
    <t>P 38225</t>
  </si>
  <si>
    <t>P 38226</t>
  </si>
  <si>
    <t>P 38227</t>
  </si>
  <si>
    <t>P 38228</t>
  </si>
  <si>
    <t>P 38229</t>
  </si>
  <si>
    <t>P 38230</t>
  </si>
  <si>
    <t>P 38231</t>
  </si>
  <si>
    <t>P 38232</t>
  </si>
  <si>
    <t>P 38233</t>
  </si>
  <si>
    <t>P 38234</t>
  </si>
  <si>
    <t>P 38235</t>
  </si>
  <si>
    <t>P 38236</t>
  </si>
  <si>
    <t>P 38237</t>
  </si>
  <si>
    <t>P 38238</t>
  </si>
  <si>
    <t>P 38239</t>
  </si>
  <si>
    <t>P 38240</t>
  </si>
  <si>
    <t>P 38241</t>
  </si>
  <si>
    <t>P 38242</t>
  </si>
  <si>
    <t>P 38243</t>
  </si>
  <si>
    <t>P 38244</t>
  </si>
  <si>
    <t>P 38245</t>
  </si>
  <si>
    <t>P 38246</t>
  </si>
  <si>
    <t>P 38247</t>
  </si>
  <si>
    <t>P 38248</t>
  </si>
  <si>
    <t>P 38249</t>
  </si>
  <si>
    <t>P 38250</t>
  </si>
  <si>
    <t>P 38251</t>
  </si>
  <si>
    <t>P 38252</t>
  </si>
  <si>
    <t>P 38253</t>
  </si>
  <si>
    <t>P 38254</t>
  </si>
  <si>
    <t>P 38255</t>
  </si>
  <si>
    <t>P 38256</t>
  </si>
  <si>
    <t>P 38257</t>
  </si>
  <si>
    <t>P 38258</t>
  </si>
  <si>
    <t>P 38259</t>
  </si>
  <si>
    <t>P 38260</t>
  </si>
  <si>
    <t>P 38261</t>
  </si>
  <si>
    <t>P 38262</t>
  </si>
  <si>
    <t>P 38263</t>
  </si>
  <si>
    <t>P 38264</t>
  </si>
  <si>
    <t>P 38265</t>
  </si>
  <si>
    <t>P 38266</t>
  </si>
  <si>
    <t>P 38267</t>
  </si>
  <si>
    <t>P 38268</t>
  </si>
  <si>
    <t>P 38269</t>
  </si>
  <si>
    <t>P 38270</t>
  </si>
  <si>
    <t>P 38271</t>
  </si>
  <si>
    <t>P 38272</t>
  </si>
  <si>
    <t>P 38273</t>
  </si>
  <si>
    <t>P 38274</t>
  </si>
  <si>
    <t>P 38275</t>
  </si>
  <si>
    <t>P 38276</t>
  </si>
  <si>
    <t>P 38277</t>
  </si>
  <si>
    <t>P 38278</t>
  </si>
  <si>
    <t>P 38279</t>
  </si>
  <si>
    <t>P 38280</t>
  </si>
  <si>
    <t>P 38281</t>
  </si>
  <si>
    <t>P 38282</t>
  </si>
  <si>
    <t>P 38283</t>
  </si>
  <si>
    <t>P 38284</t>
  </si>
  <si>
    <t>P 38285</t>
  </si>
  <si>
    <t>P 38286</t>
  </si>
  <si>
    <t>P 38287</t>
  </si>
  <si>
    <t>P 38288</t>
  </si>
  <si>
    <t>P 38289</t>
  </si>
  <si>
    <t>P 38290</t>
  </si>
  <si>
    <t>P 38291</t>
  </si>
  <si>
    <t>P 38292</t>
  </si>
  <si>
    <t>P 38293</t>
  </si>
  <si>
    <t>P 38294</t>
  </si>
  <si>
    <t>P 38295</t>
  </si>
  <si>
    <t>P 38296</t>
  </si>
  <si>
    <t>P 38297</t>
  </si>
  <si>
    <t>P 38298</t>
  </si>
  <si>
    <t>P 38299</t>
  </si>
  <si>
    <t>P 38300</t>
  </si>
  <si>
    <t>P 38301</t>
  </si>
  <si>
    <t>P 38302</t>
  </si>
  <si>
    <t>P 38303</t>
  </si>
  <si>
    <t>P 38304</t>
  </si>
  <si>
    <t>P 38305</t>
  </si>
  <si>
    <t>P 38306</t>
  </si>
  <si>
    <t>P 38307</t>
  </si>
  <si>
    <t>P 38308</t>
  </si>
  <si>
    <t>P 38309</t>
  </si>
  <si>
    <t>P 38310</t>
  </si>
  <si>
    <t>P 38311</t>
  </si>
  <si>
    <t>P 38312</t>
  </si>
  <si>
    <t>P 38313</t>
  </si>
  <si>
    <t>P 38314</t>
  </si>
  <si>
    <t>P 38315</t>
  </si>
  <si>
    <t>P 38316</t>
  </si>
  <si>
    <t>P 38317</t>
  </si>
  <si>
    <t>P 38318</t>
  </si>
  <si>
    <t>P 38319</t>
  </si>
  <si>
    <t>P 38320</t>
  </si>
  <si>
    <t>P 38321</t>
  </si>
  <si>
    <t>P 38322</t>
  </si>
  <si>
    <t>P 38323</t>
  </si>
  <si>
    <t>P 38324</t>
  </si>
  <si>
    <t>P 38325</t>
  </si>
  <si>
    <t>P 38326</t>
  </si>
  <si>
    <t>P 38327</t>
  </si>
  <si>
    <t>P 38328</t>
  </si>
  <si>
    <t>P 38329</t>
  </si>
  <si>
    <t>P 38330</t>
  </si>
  <si>
    <t>P 38331</t>
  </si>
  <si>
    <t>P 38332</t>
  </si>
  <si>
    <t>P 38333</t>
  </si>
  <si>
    <t>P 38334</t>
  </si>
  <si>
    <t>P 38335</t>
  </si>
  <si>
    <t>P 38336</t>
  </si>
  <si>
    <t>P 38337</t>
  </si>
  <si>
    <t>P 38338</t>
  </si>
  <si>
    <t>P 38339</t>
  </si>
  <si>
    <t>P 38340</t>
  </si>
  <si>
    <t>P 38341</t>
  </si>
  <si>
    <t>P 38342</t>
  </si>
  <si>
    <t>P 38343</t>
  </si>
  <si>
    <t>P 38344</t>
  </si>
  <si>
    <t>P 38345</t>
  </si>
  <si>
    <t>P 38346</t>
  </si>
  <si>
    <t>P 38347</t>
  </si>
  <si>
    <t>P 38348</t>
  </si>
  <si>
    <t>P 38349</t>
  </si>
  <si>
    <t>P 38350</t>
  </si>
  <si>
    <t>P 38351</t>
  </si>
  <si>
    <t>P 38352</t>
  </si>
  <si>
    <t>P 38353</t>
  </si>
  <si>
    <t>P 38354</t>
  </si>
  <si>
    <t>P 38355</t>
  </si>
  <si>
    <t>P 38356</t>
  </si>
  <si>
    <t>P 38357</t>
  </si>
  <si>
    <t>P 38358</t>
  </si>
  <si>
    <t>P 38359</t>
  </si>
  <si>
    <t>P 38360</t>
  </si>
  <si>
    <t>P 38361</t>
  </si>
  <si>
    <t>P 38362</t>
  </si>
  <si>
    <t>P 38363</t>
  </si>
  <si>
    <t>P 38364</t>
  </si>
  <si>
    <t>P 38365</t>
  </si>
  <si>
    <t>P 38366</t>
  </si>
  <si>
    <t>P 38367</t>
  </si>
  <si>
    <t>P 38368</t>
  </si>
  <si>
    <t>P 38369</t>
  </si>
  <si>
    <t>P 38370</t>
  </si>
  <si>
    <t>P 38371</t>
  </si>
  <si>
    <t>P 38372</t>
  </si>
  <si>
    <t>P 38373</t>
  </si>
  <si>
    <t>P 38374</t>
  </si>
  <si>
    <t>P 38375</t>
  </si>
  <si>
    <t>P 38376</t>
  </si>
  <si>
    <t>P 38377</t>
  </si>
  <si>
    <t>P 38378</t>
  </si>
  <si>
    <t>P 38379</t>
  </si>
  <si>
    <t>P 38380</t>
  </si>
  <si>
    <t>P 38381</t>
  </si>
  <si>
    <t>P 38382</t>
  </si>
  <si>
    <t>P 38383</t>
  </si>
  <si>
    <t>P 38384</t>
  </si>
  <si>
    <t>P 38385</t>
  </si>
  <si>
    <t>P 38386</t>
  </si>
  <si>
    <t>P 38387</t>
  </si>
  <si>
    <t>P 38388</t>
  </si>
  <si>
    <t>P 38389</t>
  </si>
  <si>
    <t>P 38390</t>
  </si>
  <si>
    <t>P 38391</t>
  </si>
  <si>
    <t>P 38392</t>
  </si>
  <si>
    <t>P 38393</t>
  </si>
  <si>
    <t>P 38394</t>
  </si>
  <si>
    <t>P 38395</t>
  </si>
  <si>
    <t>P 38396</t>
  </si>
  <si>
    <t>P 38397</t>
  </si>
  <si>
    <t>P 38398</t>
  </si>
  <si>
    <t>P 38399</t>
  </si>
  <si>
    <t>P 38400</t>
  </si>
  <si>
    <t>P 38401</t>
  </si>
  <si>
    <t>P 38402</t>
  </si>
  <si>
    <t>P 38403</t>
  </si>
  <si>
    <t>P 38404</t>
  </si>
  <si>
    <t>P 38405</t>
  </si>
  <si>
    <t>P 38406</t>
  </si>
  <si>
    <t>P 38407</t>
  </si>
  <si>
    <t>P 38408</t>
  </si>
  <si>
    <t>P 38409</t>
  </si>
  <si>
    <t>P 38410</t>
  </si>
  <si>
    <t>P 38411</t>
  </si>
  <si>
    <t>P 38412</t>
  </si>
  <si>
    <t>P 38413</t>
  </si>
  <si>
    <t>P 38414</t>
  </si>
  <si>
    <t>P 38415</t>
  </si>
  <si>
    <t>P 38416</t>
  </si>
  <si>
    <t>P 38417</t>
  </si>
  <si>
    <t>P 38418</t>
  </si>
  <si>
    <t>P 38419</t>
  </si>
  <si>
    <t>P 38420</t>
  </si>
  <si>
    <t>P 38421</t>
  </si>
  <si>
    <t>P 38422</t>
  </si>
  <si>
    <t>P 38423</t>
  </si>
  <si>
    <t>P 38424</t>
  </si>
  <si>
    <t>P 38425</t>
  </si>
  <si>
    <t>P 38426</t>
  </si>
  <si>
    <t>P 38427</t>
  </si>
  <si>
    <t>P 38428</t>
  </si>
  <si>
    <t>P 38429</t>
  </si>
  <si>
    <t>P 38430</t>
  </si>
  <si>
    <t>P 38431</t>
  </si>
  <si>
    <t>P 38432</t>
  </si>
  <si>
    <t>P 38433</t>
  </si>
  <si>
    <t>P 38434</t>
  </si>
  <si>
    <t>P 38435</t>
  </si>
  <si>
    <t>P 38436</t>
  </si>
  <si>
    <t>P 38437</t>
  </si>
  <si>
    <t>P 38438</t>
  </si>
  <si>
    <t>P 38439</t>
  </si>
  <si>
    <t>P 38440</t>
  </si>
  <si>
    <t>P 38441</t>
  </si>
  <si>
    <t>P 38442</t>
  </si>
  <si>
    <t>P 38443</t>
  </si>
  <si>
    <t>P 38444</t>
  </si>
  <si>
    <t>P 38445</t>
  </si>
  <si>
    <t>P 38446</t>
  </si>
  <si>
    <t>P 38447</t>
  </si>
  <si>
    <t>P 38448</t>
  </si>
  <si>
    <t>P 38449</t>
  </si>
  <si>
    <t>P 38450</t>
  </si>
  <si>
    <t>P 38451</t>
  </si>
  <si>
    <t>P 38452</t>
  </si>
  <si>
    <t>P 38453</t>
  </si>
  <si>
    <t>P 38454</t>
  </si>
  <si>
    <t>P 38455</t>
  </si>
  <si>
    <t>P 38456</t>
  </si>
  <si>
    <t>P 38457</t>
  </si>
  <si>
    <t>P 38458</t>
  </si>
  <si>
    <t>P 38459</t>
  </si>
  <si>
    <t>P 38460</t>
  </si>
  <si>
    <t>P 38461</t>
  </si>
  <si>
    <t>P 38462</t>
  </si>
  <si>
    <t>P 38463</t>
  </si>
  <si>
    <t>P 38464</t>
  </si>
  <si>
    <t>P 38465</t>
  </si>
  <si>
    <t>P 38466</t>
  </si>
  <si>
    <t>P 38467</t>
  </si>
  <si>
    <t>P 38468</t>
  </si>
  <si>
    <t>P 38469</t>
  </si>
  <si>
    <t>P 38470</t>
  </si>
  <si>
    <t>P 38471</t>
  </si>
  <si>
    <t>P 38472</t>
  </si>
  <si>
    <t>P 38473</t>
  </si>
  <si>
    <t>P 38474</t>
  </si>
  <si>
    <t>P 38475</t>
  </si>
  <si>
    <t>P 38476</t>
  </si>
  <si>
    <t>P 38477</t>
  </si>
  <si>
    <t>P 38478</t>
  </si>
  <si>
    <t>P 38479</t>
  </si>
  <si>
    <t>P 38480</t>
  </si>
  <si>
    <t>P 38481</t>
  </si>
  <si>
    <t>P 38482</t>
  </si>
  <si>
    <t>P 38483</t>
  </si>
  <si>
    <t>P 38484</t>
  </si>
  <si>
    <t>P 38485</t>
  </si>
  <si>
    <t>P 38486</t>
  </si>
  <si>
    <t>P 38487</t>
  </si>
  <si>
    <t>P 38488</t>
  </si>
  <si>
    <t>P 38489</t>
  </si>
  <si>
    <t>P 38490</t>
  </si>
  <si>
    <t>P 38491</t>
  </si>
  <si>
    <t>P 38492</t>
  </si>
  <si>
    <t>P 38493</t>
  </si>
  <si>
    <t>P 38494</t>
  </si>
  <si>
    <t>P 38495</t>
  </si>
  <si>
    <t>P 38496</t>
  </si>
  <si>
    <t>P 38497</t>
  </si>
  <si>
    <t>P 38498</t>
  </si>
  <si>
    <t>P 38499</t>
  </si>
  <si>
    <t>P 38500</t>
  </si>
  <si>
    <t>P 38501</t>
  </si>
  <si>
    <t>P 38502</t>
  </si>
  <si>
    <t>P 38503</t>
  </si>
  <si>
    <t>P 38504</t>
  </si>
  <si>
    <t>P 38505</t>
  </si>
  <si>
    <t>P 38506</t>
  </si>
  <si>
    <t>P 38507</t>
  </si>
  <si>
    <t>P 38508</t>
  </si>
  <si>
    <t>P 38509</t>
  </si>
  <si>
    <t>P 38510</t>
  </si>
  <si>
    <t>P 38511</t>
  </si>
  <si>
    <t>P 38512</t>
  </si>
  <si>
    <t>P 38513</t>
  </si>
  <si>
    <t>P 38514</t>
  </si>
  <si>
    <t>P 38515</t>
  </si>
  <si>
    <t>P 38516</t>
  </si>
  <si>
    <t>P 38517</t>
  </si>
  <si>
    <t>P 38518</t>
  </si>
  <si>
    <t>P 38519</t>
  </si>
  <si>
    <t>P 38520</t>
  </si>
  <si>
    <t>P 38521</t>
  </si>
  <si>
    <t>P 38522</t>
  </si>
  <si>
    <t>P 38523</t>
  </si>
  <si>
    <t>P 38524</t>
  </si>
  <si>
    <t>P 38525</t>
  </si>
  <si>
    <t>P 38526</t>
  </si>
  <si>
    <t>P 38527</t>
  </si>
  <si>
    <t>P 38528</t>
  </si>
  <si>
    <t>P 38529</t>
  </si>
  <si>
    <t>P 38530</t>
  </si>
  <si>
    <t>P 38531</t>
  </si>
  <si>
    <t>P 38532</t>
  </si>
  <si>
    <t>P 38533</t>
  </si>
  <si>
    <t>P 38534</t>
  </si>
  <si>
    <t>P 38535</t>
  </si>
  <si>
    <t>P 38536</t>
  </si>
  <si>
    <t>P 38537</t>
  </si>
  <si>
    <t>P 38538</t>
  </si>
  <si>
    <t>P 38539</t>
  </si>
  <si>
    <t>P 38540</t>
  </si>
  <si>
    <t>P 38541</t>
  </si>
  <si>
    <t>P 38542</t>
  </si>
  <si>
    <t>P 38543</t>
  </si>
  <si>
    <t>P 38544</t>
  </si>
  <si>
    <t>P 38545</t>
  </si>
  <si>
    <t>P 38546</t>
  </si>
  <si>
    <t>P 38547</t>
  </si>
  <si>
    <t>P 38548</t>
  </si>
  <si>
    <t>P 38549</t>
  </si>
  <si>
    <t>P 38550</t>
  </si>
  <si>
    <t>P 38551</t>
  </si>
  <si>
    <t>P 38552</t>
  </si>
  <si>
    <t>P 38553</t>
  </si>
  <si>
    <t>P 38554</t>
  </si>
  <si>
    <t>P 38555</t>
  </si>
  <si>
    <t>P 38556</t>
  </si>
  <si>
    <t>P 38557</t>
  </si>
  <si>
    <t>P 38558</t>
  </si>
  <si>
    <t>P 38559</t>
  </si>
  <si>
    <t>P 38560</t>
  </si>
  <si>
    <t>P 38561</t>
  </si>
  <si>
    <t>P 38562</t>
  </si>
  <si>
    <t>P 38563</t>
  </si>
  <si>
    <t>P 38564</t>
  </si>
  <si>
    <t>P 38565</t>
  </si>
  <si>
    <t>P 38566</t>
  </si>
  <si>
    <t>P 38567</t>
  </si>
  <si>
    <t>P 38568</t>
  </si>
  <si>
    <t>P 38569</t>
  </si>
  <si>
    <t>P 38570</t>
  </si>
  <si>
    <t>P 38571</t>
  </si>
  <si>
    <t>P 38572</t>
  </si>
  <si>
    <t>P 38573</t>
  </si>
  <si>
    <t>P 38574</t>
  </si>
  <si>
    <t>P 38575</t>
  </si>
  <si>
    <t>P 38576</t>
  </si>
  <si>
    <t>P 38577</t>
  </si>
  <si>
    <t>P 38578</t>
  </si>
  <si>
    <t>P 38579</t>
  </si>
  <si>
    <t>P 38580</t>
  </si>
  <si>
    <t>P 38581</t>
  </si>
  <si>
    <t>P 38582</t>
  </si>
  <si>
    <t>P 38583</t>
  </si>
  <si>
    <t>P 38584</t>
  </si>
  <si>
    <t>P 38585</t>
  </si>
  <si>
    <t>P 38586</t>
  </si>
  <si>
    <t>P 38587</t>
  </si>
  <si>
    <t>P 38588</t>
  </si>
  <si>
    <t>P 38589</t>
  </si>
  <si>
    <t>P 38590</t>
  </si>
  <si>
    <t>P 38591</t>
  </si>
  <si>
    <t>P 38592</t>
  </si>
  <si>
    <t>P 38593</t>
  </si>
  <si>
    <t>P 38594</t>
  </si>
  <si>
    <t>P 38595</t>
  </si>
  <si>
    <t>P 38596</t>
  </si>
  <si>
    <t>P 38597</t>
  </si>
  <si>
    <t>P 38598</t>
  </si>
  <si>
    <t>P 38599</t>
  </si>
  <si>
    <t>P 38600</t>
  </si>
  <si>
    <t>P 38601</t>
  </si>
  <si>
    <t>P 38602</t>
  </si>
  <si>
    <t>P 38603</t>
  </si>
  <si>
    <t>P 38604</t>
  </si>
  <si>
    <t>P 38605</t>
  </si>
  <si>
    <t>P 38606</t>
  </si>
  <si>
    <t>P 38607</t>
  </si>
  <si>
    <t>P 38608</t>
  </si>
  <si>
    <t>P 38609</t>
  </si>
  <si>
    <t>P 38610</t>
  </si>
  <si>
    <t>P 38611</t>
  </si>
  <si>
    <t>P 38612</t>
  </si>
  <si>
    <t>P 38613</t>
  </si>
  <si>
    <t>P 38614</t>
  </si>
  <si>
    <t>P 38615</t>
  </si>
  <si>
    <t>P 38616</t>
  </si>
  <si>
    <t>P 38617</t>
  </si>
  <si>
    <t>P 38618</t>
  </si>
  <si>
    <t>P 38619</t>
  </si>
  <si>
    <t>P 38620</t>
  </si>
  <si>
    <t>P 38621</t>
  </si>
  <si>
    <t>P 38622</t>
  </si>
  <si>
    <t>P 38623</t>
  </si>
  <si>
    <t>P 38624</t>
  </si>
  <si>
    <t>P 38625</t>
  </si>
  <si>
    <t>P 38626</t>
  </si>
  <si>
    <t>P 38627</t>
  </si>
  <si>
    <t>P 38628</t>
  </si>
  <si>
    <t>P 38629</t>
  </si>
  <si>
    <t>P 38630</t>
  </si>
  <si>
    <t>P 38631</t>
  </si>
  <si>
    <t>P 38632</t>
  </si>
  <si>
    <t>P 38633</t>
  </si>
  <si>
    <t>P 38634</t>
  </si>
  <si>
    <t>P 38635</t>
  </si>
  <si>
    <t>P 38636</t>
  </si>
  <si>
    <t>P 38637</t>
  </si>
  <si>
    <t>P 38638</t>
  </si>
  <si>
    <t>P 38639</t>
  </si>
  <si>
    <t>P 38640</t>
  </si>
  <si>
    <t>P 38641</t>
  </si>
  <si>
    <t>P 38642</t>
  </si>
  <si>
    <t>P 38643</t>
  </si>
  <si>
    <t>P 38644</t>
  </si>
  <si>
    <t>P 38645</t>
  </si>
  <si>
    <t>P 38646</t>
  </si>
  <si>
    <t>P 38647</t>
  </si>
  <si>
    <t>P 38648</t>
  </si>
  <si>
    <t>P 38649</t>
  </si>
  <si>
    <t>P 38650</t>
  </si>
  <si>
    <t>P 38651</t>
  </si>
  <si>
    <t>P 38652</t>
  </si>
  <si>
    <t>P 38653</t>
  </si>
  <si>
    <t>P 38654</t>
  </si>
  <si>
    <t>P 38655</t>
  </si>
  <si>
    <t>P 38656</t>
  </si>
  <si>
    <t>P 38657</t>
  </si>
  <si>
    <t>P 38658</t>
  </si>
  <si>
    <t>P 38659</t>
  </si>
  <si>
    <t>P 38660</t>
  </si>
  <si>
    <t>P 38661</t>
  </si>
  <si>
    <t>P 38662</t>
  </si>
  <si>
    <t>P 38663</t>
  </si>
  <si>
    <t>P 38664</t>
  </si>
  <si>
    <t>P 38665</t>
  </si>
  <si>
    <t>P 38666</t>
  </si>
  <si>
    <t>P 38667</t>
  </si>
  <si>
    <t>P 38668</t>
  </si>
  <si>
    <t>P 38669</t>
  </si>
  <si>
    <t>P 38670</t>
  </si>
  <si>
    <t>P 38671</t>
  </si>
  <si>
    <t>P 38672</t>
  </si>
  <si>
    <t>P 38673</t>
  </si>
  <si>
    <t>P 38674</t>
  </si>
  <si>
    <t>P 38675</t>
  </si>
  <si>
    <t>P 38676</t>
  </si>
  <si>
    <t>P 38677</t>
  </si>
  <si>
    <t>P 38678</t>
  </si>
  <si>
    <t>P 38679</t>
  </si>
  <si>
    <t>P 38680</t>
  </si>
  <si>
    <t>P 38681</t>
  </si>
  <si>
    <t>P 38682</t>
  </si>
  <si>
    <t>P 38683</t>
  </si>
  <si>
    <t>P 38684</t>
  </si>
  <si>
    <t>P 38685</t>
  </si>
  <si>
    <t>P 38686</t>
  </si>
  <si>
    <t>P 38687</t>
  </si>
  <si>
    <t>P 38688</t>
  </si>
  <si>
    <t>P 38689</t>
  </si>
  <si>
    <t>P 38690</t>
  </si>
  <si>
    <t>P 38691</t>
  </si>
  <si>
    <t>P 38692</t>
  </si>
  <si>
    <t>P 38693</t>
  </si>
  <si>
    <t>P 38694</t>
  </si>
  <si>
    <t>P 38695</t>
  </si>
  <si>
    <t>P 38696</t>
  </si>
  <si>
    <t>P 38697</t>
  </si>
  <si>
    <t>P 38698</t>
  </si>
  <si>
    <t>P 38699</t>
  </si>
  <si>
    <t>P 38700</t>
  </si>
  <si>
    <t>P 38701</t>
  </si>
  <si>
    <t>P 38702</t>
  </si>
  <si>
    <t>P 38703</t>
  </si>
  <si>
    <t>P 38704</t>
  </si>
  <si>
    <t>P 38705</t>
  </si>
  <si>
    <t>P 38706</t>
  </si>
  <si>
    <t>P 38707</t>
  </si>
  <si>
    <t>P 38708</t>
  </si>
  <si>
    <t>P 38709</t>
  </si>
  <si>
    <t>P 38710</t>
  </si>
  <si>
    <t>P 38711</t>
  </si>
  <si>
    <t>P 38712</t>
  </si>
  <si>
    <t>P 38713</t>
  </si>
  <si>
    <t>P 38714</t>
  </si>
  <si>
    <t>P 38715</t>
  </si>
  <si>
    <t>P 38716</t>
  </si>
  <si>
    <t>P 38717</t>
  </si>
  <si>
    <t>P 38718</t>
  </si>
  <si>
    <t>P 38719</t>
  </si>
  <si>
    <t>P 38720</t>
  </si>
  <si>
    <t>P 38721</t>
  </si>
  <si>
    <t>P 38722</t>
  </si>
  <si>
    <t>P 38723</t>
  </si>
  <si>
    <t>P 38724</t>
  </si>
  <si>
    <t>P 38725</t>
  </si>
  <si>
    <t>P 38726</t>
  </si>
  <si>
    <t>P 38727</t>
  </si>
  <si>
    <t>P 38728</t>
  </si>
  <si>
    <t>P 38729</t>
  </si>
  <si>
    <t>P 38730</t>
  </si>
  <si>
    <t>P 38731</t>
  </si>
  <si>
    <t>P 38732</t>
  </si>
  <si>
    <t>P 38733</t>
  </si>
  <si>
    <t>P 38734</t>
  </si>
  <si>
    <t>P 38735</t>
  </si>
  <si>
    <t>P 38736</t>
  </si>
  <si>
    <t>P 38737</t>
  </si>
  <si>
    <t>P 38738</t>
  </si>
  <si>
    <t>P 38739</t>
  </si>
  <si>
    <t>P 38740</t>
  </si>
  <si>
    <t>P 38741</t>
  </si>
  <si>
    <t>P 38742</t>
  </si>
  <si>
    <t>P 38743</t>
  </si>
  <si>
    <t>P 38744</t>
  </si>
  <si>
    <t>P 38745</t>
  </si>
  <si>
    <t>P 38746</t>
  </si>
  <si>
    <t>P 38747</t>
  </si>
  <si>
    <t>P 38748</t>
  </si>
  <si>
    <t>P 38749</t>
  </si>
  <si>
    <t>P 38750</t>
  </si>
  <si>
    <t>P 38751</t>
  </si>
  <si>
    <t>P 38752</t>
  </si>
  <si>
    <t>P 38753</t>
  </si>
  <si>
    <t>P 38754</t>
  </si>
  <si>
    <t>P 38755</t>
  </si>
  <si>
    <t>P 38756</t>
  </si>
  <si>
    <t>P 38757</t>
  </si>
  <si>
    <t>P 38758</t>
  </si>
  <si>
    <t>P 38759</t>
  </si>
  <si>
    <t>P 38760</t>
  </si>
  <si>
    <t>P 38761</t>
  </si>
  <si>
    <t>P 38762</t>
  </si>
  <si>
    <t>P 38763</t>
  </si>
  <si>
    <t>P 38764</t>
  </si>
  <si>
    <t>P 38765</t>
  </si>
  <si>
    <t>P 38766</t>
  </si>
  <si>
    <t>P 38767</t>
  </si>
  <si>
    <t>P 38768</t>
  </si>
  <si>
    <t>P 38769</t>
  </si>
  <si>
    <t>P 38770</t>
  </si>
  <si>
    <t>P 38771</t>
  </si>
  <si>
    <t>P 38772</t>
  </si>
  <si>
    <t>P 38773</t>
  </si>
  <si>
    <t>P 38774</t>
  </si>
  <si>
    <t>P 38775</t>
  </si>
  <si>
    <t>P 38776</t>
  </si>
  <si>
    <t>P 38777</t>
  </si>
  <si>
    <t>P 38778</t>
  </si>
  <si>
    <t>P 38779</t>
  </si>
  <si>
    <t>P 38780</t>
  </si>
  <si>
    <t>P 38781</t>
  </si>
  <si>
    <t>P 38782</t>
  </si>
  <si>
    <t>P 38783</t>
  </si>
  <si>
    <t>P 38784</t>
  </si>
  <si>
    <t>P 38785</t>
  </si>
  <si>
    <t>P 38786</t>
  </si>
  <si>
    <t>P 38787</t>
  </si>
  <si>
    <t>P 38788</t>
  </si>
  <si>
    <t>P 38789</t>
  </si>
  <si>
    <t>P 38790</t>
  </si>
  <si>
    <t>P 38791</t>
  </si>
  <si>
    <t>P 38792</t>
  </si>
  <si>
    <t>P 38793</t>
  </si>
  <si>
    <t>P 38794</t>
  </si>
  <si>
    <t>P 38795</t>
  </si>
  <si>
    <t>P 38796</t>
  </si>
  <si>
    <t>P 38797</t>
  </si>
  <si>
    <t>P 38798</t>
  </si>
  <si>
    <t>P 38799</t>
  </si>
  <si>
    <t>P 38800</t>
  </si>
  <si>
    <t>P 38801</t>
  </si>
  <si>
    <t>P 38802</t>
  </si>
  <si>
    <t>P 38803</t>
  </si>
  <si>
    <t>P 38804</t>
  </si>
  <si>
    <t>P 38805</t>
  </si>
  <si>
    <t>P 38806</t>
  </si>
  <si>
    <t>P 38807</t>
  </si>
  <si>
    <t>P 38808</t>
  </si>
  <si>
    <t>P 38809</t>
  </si>
  <si>
    <t>P 38810</t>
  </si>
  <si>
    <t>P 38811</t>
  </si>
  <si>
    <t>P 38812</t>
  </si>
  <si>
    <t>P 38813</t>
  </si>
  <si>
    <t>P 38814</t>
  </si>
  <si>
    <t>P 38815</t>
  </si>
  <si>
    <t>P 38816</t>
  </si>
  <si>
    <t>P 38817</t>
  </si>
  <si>
    <t>P 38818</t>
  </si>
  <si>
    <t>P 38819</t>
  </si>
  <si>
    <t>P 38820</t>
  </si>
  <si>
    <t>P 38821</t>
  </si>
  <si>
    <t>P 38822</t>
  </si>
  <si>
    <t>P 38823</t>
  </si>
  <si>
    <t>P 38824</t>
  </si>
  <si>
    <t>P 38825</t>
  </si>
  <si>
    <t>P 38826</t>
  </si>
  <si>
    <t>P 38827</t>
  </si>
  <si>
    <t>P 38828</t>
  </si>
  <si>
    <t>P 38829</t>
  </si>
  <si>
    <t>P 38830</t>
  </si>
  <si>
    <t>P 38831</t>
  </si>
  <si>
    <t>P 38832</t>
  </si>
  <si>
    <t>P 38833</t>
  </si>
  <si>
    <t>P 38834</t>
  </si>
  <si>
    <t>P 38835</t>
  </si>
  <si>
    <t>P 38836</t>
  </si>
  <si>
    <t>P 38837</t>
  </si>
  <si>
    <t>P 38838</t>
  </si>
  <si>
    <t>P 38839</t>
  </si>
  <si>
    <t>P 38840</t>
  </si>
  <si>
    <t>P 38841</t>
  </si>
  <si>
    <t>P 38842</t>
  </si>
  <si>
    <t>P 38843</t>
  </si>
  <si>
    <t>P 38844</t>
  </si>
  <si>
    <t>P 38845</t>
  </si>
  <si>
    <t>P 38846</t>
  </si>
  <si>
    <t>P 38847</t>
  </si>
  <si>
    <t>P 38848</t>
  </si>
  <si>
    <t>P 38849</t>
  </si>
  <si>
    <t>P 38850</t>
  </si>
  <si>
    <t>P 38851</t>
  </si>
  <si>
    <t>P 38852</t>
  </si>
  <si>
    <t>P 38853</t>
  </si>
  <si>
    <t>P 38854</t>
  </si>
  <si>
    <t>P 38855</t>
  </si>
  <si>
    <t>P 38856</t>
  </si>
  <si>
    <t>P 38857</t>
  </si>
  <si>
    <t>P 38858</t>
  </si>
  <si>
    <t>P 38859</t>
  </si>
  <si>
    <t>P 38860</t>
  </si>
  <si>
    <t>P 38861</t>
  </si>
  <si>
    <t>P 38862</t>
  </si>
  <si>
    <t>P 38863</t>
  </si>
  <si>
    <t>P 38864</t>
  </si>
  <si>
    <t>P 38865</t>
  </si>
  <si>
    <t>P 38866</t>
  </si>
  <si>
    <t>P 38867</t>
  </si>
  <si>
    <t>P 38868</t>
  </si>
  <si>
    <t>P 38869</t>
  </si>
  <si>
    <t>P 38870</t>
  </si>
  <si>
    <t>P 38871</t>
  </si>
  <si>
    <t>P 38872</t>
  </si>
  <si>
    <t>P 38873</t>
  </si>
  <si>
    <t>P 38874</t>
  </si>
  <si>
    <t>P 38875</t>
  </si>
  <si>
    <t>P 38876</t>
  </si>
  <si>
    <t>P 38877</t>
  </si>
  <si>
    <t>P 38878</t>
  </si>
  <si>
    <t>P 38879</t>
  </si>
  <si>
    <t>P 38880</t>
  </si>
  <si>
    <t>P 38881</t>
  </si>
  <si>
    <t>P 38882</t>
  </si>
  <si>
    <t>P 38883</t>
  </si>
  <si>
    <t>P 38884</t>
  </si>
  <si>
    <t>P 38885</t>
  </si>
  <si>
    <t>P 38886</t>
  </si>
  <si>
    <t>P 38887</t>
  </si>
  <si>
    <t>P 38888</t>
  </si>
  <si>
    <t>P 38889</t>
  </si>
  <si>
    <t>P 38890</t>
  </si>
  <si>
    <t>P 38891</t>
  </si>
  <si>
    <t>P 38892</t>
  </si>
  <si>
    <t>P 38893</t>
  </si>
  <si>
    <t>P 38894</t>
  </si>
  <si>
    <t>P 38895</t>
  </si>
  <si>
    <t>P 38896</t>
  </si>
  <si>
    <t>P 38897</t>
  </si>
  <si>
    <t>P 38898</t>
  </si>
  <si>
    <t>P 38899</t>
  </si>
  <si>
    <t>P 38900</t>
  </si>
  <si>
    <t>P 38901</t>
  </si>
  <si>
    <t>P 38902</t>
  </si>
  <si>
    <t>P 38903</t>
  </si>
  <si>
    <t>P 38904</t>
  </si>
  <si>
    <t>P 38905</t>
  </si>
  <si>
    <t>P 38906</t>
  </si>
  <si>
    <t>P 38907</t>
  </si>
  <si>
    <t>P 38908</t>
  </si>
  <si>
    <t>P 38909</t>
  </si>
  <si>
    <t>P 38910</t>
  </si>
  <si>
    <t>P 38911</t>
  </si>
  <si>
    <t>P 38912</t>
  </si>
  <si>
    <t>P 38913</t>
  </si>
  <si>
    <t>P 38914</t>
  </si>
  <si>
    <t>P 38915</t>
  </si>
  <si>
    <t>P 38916</t>
  </si>
  <si>
    <t>P 38917</t>
  </si>
  <si>
    <t>P 38918</t>
  </si>
  <si>
    <t>P 38919</t>
  </si>
  <si>
    <t>P 38920</t>
  </si>
  <si>
    <t>P 38921</t>
  </si>
  <si>
    <t>P 38922</t>
  </si>
  <si>
    <t>P 38923</t>
  </si>
  <si>
    <t>P 38924</t>
  </si>
  <si>
    <t>P 38925</t>
  </si>
  <si>
    <t>P 38926</t>
  </si>
  <si>
    <t>P 38927</t>
  </si>
  <si>
    <t>P 38928</t>
  </si>
  <si>
    <t>P 38929</t>
  </si>
  <si>
    <t>P 38930</t>
  </si>
  <si>
    <t>P 38931</t>
  </si>
  <si>
    <t>P 38932</t>
  </si>
  <si>
    <t>P 38933</t>
  </si>
  <si>
    <t>P 38934</t>
  </si>
  <si>
    <t>P 38935</t>
  </si>
  <si>
    <t>P 38936</t>
  </si>
  <si>
    <t>P 38937</t>
  </si>
  <si>
    <t>P 38938</t>
  </si>
  <si>
    <t>P 38939</t>
  </si>
  <si>
    <t>P 38940</t>
  </si>
  <si>
    <t>P 12981</t>
  </si>
  <si>
    <t>P 12982</t>
  </si>
  <si>
    <t>P 12983</t>
  </si>
  <si>
    <t>P 12984</t>
  </si>
  <si>
    <t>P 12985</t>
  </si>
  <si>
    <t>P 12986</t>
  </si>
  <si>
    <t>P 12987</t>
  </si>
  <si>
    <t>P 12988</t>
  </si>
  <si>
    <t>P 12989</t>
  </si>
  <si>
    <t>P 12990</t>
  </si>
  <si>
    <t>P 12991</t>
  </si>
  <si>
    <t>P 12992</t>
  </si>
  <si>
    <t>P 12993</t>
  </si>
  <si>
    <t>P 12994</t>
  </si>
  <si>
    <t>P 12995</t>
  </si>
  <si>
    <t>P 12996</t>
  </si>
  <si>
    <t>P 12997</t>
  </si>
  <si>
    <t>P 12998</t>
  </si>
  <si>
    <t>P 12999</t>
  </si>
  <si>
    <t>P 13000</t>
  </si>
  <si>
    <t>P 13001</t>
  </si>
  <si>
    <t>P 13002</t>
  </si>
  <si>
    <t>P 13003</t>
  </si>
  <si>
    <t>P 13004</t>
  </si>
  <si>
    <t>P 13005</t>
  </si>
  <si>
    <t>P 13006</t>
  </si>
  <si>
    <t>P 13007</t>
  </si>
  <si>
    <t>P 13008</t>
  </si>
  <si>
    <t>P 13009</t>
  </si>
  <si>
    <t>P 13010</t>
  </si>
  <si>
    <t>P 13011</t>
  </si>
  <si>
    <t>P 13012</t>
  </si>
  <si>
    <t>P 13013</t>
  </si>
  <si>
    <t>P 13014</t>
  </si>
  <si>
    <t>P 13015</t>
  </si>
  <si>
    <t>P 13016</t>
  </si>
  <si>
    <t>P 13017</t>
  </si>
  <si>
    <t>P 13018</t>
  </si>
  <si>
    <t>P 13019</t>
  </si>
  <si>
    <t>P 13020</t>
  </si>
  <si>
    <t>P 13021</t>
  </si>
  <si>
    <t>P 13022</t>
  </si>
  <si>
    <t>P 13023</t>
  </si>
  <si>
    <t>P 13024</t>
  </si>
  <si>
    <t>P 13025</t>
  </si>
  <si>
    <t>P 13026</t>
  </si>
  <si>
    <t>P 13027</t>
  </si>
  <si>
    <t>P 13028</t>
  </si>
  <si>
    <t>P 13029</t>
  </si>
  <si>
    <t>P 13030</t>
  </si>
  <si>
    <t>P 13031</t>
  </si>
  <si>
    <t>P 13032</t>
  </si>
  <si>
    <t>P 13033</t>
  </si>
  <si>
    <t>P 13034</t>
  </si>
  <si>
    <t>P 13035</t>
  </si>
  <si>
    <t>P 13036</t>
  </si>
  <si>
    <t>P 13037</t>
  </si>
  <si>
    <t>P 13038</t>
  </si>
  <si>
    <t>P 13039</t>
  </si>
  <si>
    <t>P 13040</t>
  </si>
  <si>
    <t>P 13041</t>
  </si>
  <si>
    <t>P 13042</t>
  </si>
  <si>
    <t>P 13043</t>
  </si>
  <si>
    <t>P 13044</t>
  </si>
  <si>
    <t>P 13045</t>
  </si>
  <si>
    <t>P 13046</t>
  </si>
  <si>
    <t>P 13047</t>
  </si>
  <si>
    <t>P 13048</t>
  </si>
  <si>
    <t>P 13049</t>
  </si>
  <si>
    <t>P 13050</t>
  </si>
  <si>
    <t>P 13051</t>
  </si>
  <si>
    <t>P 13052</t>
  </si>
  <si>
    <t>P 13053</t>
  </si>
  <si>
    <t>P 13054</t>
  </si>
  <si>
    <t>P 13055</t>
  </si>
  <si>
    <t>P 13056</t>
  </si>
  <si>
    <t>P 13057</t>
  </si>
  <si>
    <t>P 13058</t>
  </si>
  <si>
    <t>P 13059</t>
  </si>
  <si>
    <t>P 13060</t>
  </si>
  <si>
    <t>P 13061</t>
  </si>
  <si>
    <t>P 13062</t>
  </si>
  <si>
    <t>P 13063</t>
  </si>
  <si>
    <t>P 13064</t>
  </si>
  <si>
    <t>P 13065</t>
  </si>
  <si>
    <t>P 13066</t>
  </si>
  <si>
    <t>P 13067</t>
  </si>
  <si>
    <t>P 13068</t>
  </si>
  <si>
    <t>P 13069</t>
  </si>
  <si>
    <t>P 13070</t>
  </si>
  <si>
    <t>P 13071</t>
  </si>
  <si>
    <t>P 13072</t>
  </si>
  <si>
    <t>P 13073</t>
  </si>
  <si>
    <t>P 13074</t>
  </si>
  <si>
    <t>P 13075</t>
  </si>
  <si>
    <t>P 13076</t>
  </si>
  <si>
    <t>P 13077</t>
  </si>
  <si>
    <t>P 13078</t>
  </si>
  <si>
    <t>P 13079</t>
  </si>
  <si>
    <t>P 13080</t>
  </si>
  <si>
    <t>P 13081</t>
  </si>
  <si>
    <t>P 13082</t>
  </si>
  <si>
    <t>P 13083</t>
  </si>
  <si>
    <t>P 13084</t>
  </si>
  <si>
    <t>P 13085</t>
  </si>
  <si>
    <t>P 13086</t>
  </si>
  <si>
    <t>P 13087</t>
  </si>
  <si>
    <t>P 13088</t>
  </si>
  <si>
    <t>P 13089</t>
  </si>
  <si>
    <t>P 13090</t>
  </si>
  <si>
    <t>P 13091</t>
  </si>
  <si>
    <t>P 13092</t>
  </si>
  <si>
    <t>P 13093</t>
  </si>
  <si>
    <t>P 13094</t>
  </si>
  <si>
    <t>P 13095</t>
  </si>
  <si>
    <t>P 13096</t>
  </si>
  <si>
    <t>P 13097</t>
  </si>
  <si>
    <t>P 13098</t>
  </si>
  <si>
    <t>P 13099</t>
  </si>
  <si>
    <t>P 13100</t>
  </si>
  <si>
    <t>P 13101</t>
  </si>
  <si>
    <t>P 13102</t>
  </si>
  <si>
    <t>P 13103</t>
  </si>
  <si>
    <t>P 13104</t>
  </si>
  <si>
    <t>P 13105</t>
  </si>
  <si>
    <t>P 13106</t>
  </si>
  <si>
    <t>P 13107</t>
  </si>
  <si>
    <t>P 13108</t>
  </si>
  <si>
    <t>P 13109</t>
  </si>
  <si>
    <t>P 13110</t>
  </si>
  <si>
    <t>P 13111</t>
  </si>
  <si>
    <t>P 13112</t>
  </si>
  <si>
    <t>P 13113</t>
  </si>
  <si>
    <t>P 13114</t>
  </si>
  <si>
    <t>P 13115</t>
  </si>
  <si>
    <t>P 13116</t>
  </si>
  <si>
    <t>P 13117</t>
  </si>
  <si>
    <t>P 13118</t>
  </si>
  <si>
    <t>P 13119</t>
  </si>
  <si>
    <t>P 13120</t>
  </si>
  <si>
    <t>P 13121</t>
  </si>
  <si>
    <t>P 13122</t>
  </si>
  <si>
    <t>P 13123</t>
  </si>
  <si>
    <t>P 13124</t>
  </si>
  <si>
    <t>P 13125</t>
  </si>
  <si>
    <t>P 13126</t>
  </si>
  <si>
    <t>P 13127</t>
  </si>
  <si>
    <t>P 13128</t>
  </si>
  <si>
    <t>P 13129</t>
  </si>
  <si>
    <t>P 13130</t>
  </si>
  <si>
    <t>P 13131</t>
  </si>
  <si>
    <t>P 13132</t>
  </si>
  <si>
    <t>P 13133</t>
  </si>
  <si>
    <t>P 13134</t>
  </si>
  <si>
    <t>P 13135</t>
  </si>
  <si>
    <t>P 13136</t>
  </si>
  <si>
    <t>P 13137</t>
  </si>
  <si>
    <t>P 13138</t>
  </si>
  <si>
    <t>P 13139</t>
  </si>
  <si>
    <t>P 13140</t>
  </si>
  <si>
    <t>P 13141</t>
  </si>
  <si>
    <t>P 13142</t>
  </si>
  <si>
    <t>P 13143</t>
  </si>
  <si>
    <t>P 13144</t>
  </si>
  <si>
    <t>P 13145</t>
  </si>
  <si>
    <t>P 13146</t>
  </si>
  <si>
    <t>P 13147</t>
  </si>
  <si>
    <t>P 13148</t>
  </si>
  <si>
    <t>P 13149</t>
  </si>
  <si>
    <t>P 13150</t>
  </si>
  <si>
    <t>P 13151</t>
  </si>
  <si>
    <t>P 13152</t>
  </si>
  <si>
    <t>P 13153</t>
  </si>
  <si>
    <t>P 13154</t>
  </si>
  <si>
    <t>P 13155</t>
  </si>
  <si>
    <t>P 13156</t>
  </si>
  <si>
    <t>P 13157</t>
  </si>
  <si>
    <t>P 13158</t>
  </si>
  <si>
    <t>P 13159</t>
  </si>
  <si>
    <t>P 13160</t>
  </si>
  <si>
    <t>P 13161</t>
  </si>
  <si>
    <t>P 13162</t>
  </si>
  <si>
    <t>P 13163</t>
  </si>
  <si>
    <t>P 13164</t>
  </si>
  <si>
    <t>P 13165</t>
  </si>
  <si>
    <t>P 13166</t>
  </si>
  <si>
    <t>P 13167</t>
  </si>
  <si>
    <t>P 13168</t>
  </si>
  <si>
    <t>P 13169</t>
  </si>
  <si>
    <t>P 13170</t>
  </si>
  <si>
    <t>P 13171</t>
  </si>
  <si>
    <t>P 13172</t>
  </si>
  <si>
    <t>P 13173</t>
  </si>
  <si>
    <t>P 13174</t>
  </si>
  <si>
    <t>P 13175</t>
  </si>
  <si>
    <t>P 13176</t>
  </si>
  <si>
    <t>P 13177</t>
  </si>
  <si>
    <t>P 13178</t>
  </si>
  <si>
    <t>P 13179</t>
  </si>
  <si>
    <t>P 13180</t>
  </si>
  <si>
    <t>P 13181</t>
  </si>
  <si>
    <t>P 13182</t>
  </si>
  <si>
    <t>P 13183</t>
  </si>
  <si>
    <t>P 13184</t>
  </si>
  <si>
    <t>P 13185</t>
  </si>
  <si>
    <t>P 13186</t>
  </si>
  <si>
    <t>P 13187</t>
  </si>
  <si>
    <t>P 13188</t>
  </si>
  <si>
    <t>P 13189</t>
  </si>
  <si>
    <t>P 13190</t>
  </si>
  <si>
    <t>P 13191</t>
  </si>
  <si>
    <t>P 13192</t>
  </si>
  <si>
    <t>P 13193</t>
  </si>
  <si>
    <t>P 13194</t>
  </si>
  <si>
    <t>P 13195</t>
  </si>
  <si>
    <t>P 13196</t>
  </si>
  <si>
    <t>P 13197</t>
  </si>
  <si>
    <t>P 13198</t>
  </si>
  <si>
    <t>P 13199</t>
  </si>
  <si>
    <t>P 13200</t>
  </si>
  <si>
    <t>P 13201</t>
  </si>
  <si>
    <t>P 13202</t>
  </si>
  <si>
    <t>P 13203</t>
  </si>
  <si>
    <t>P 13204</t>
  </si>
  <si>
    <t>P 13205</t>
  </si>
  <si>
    <t>P 13206</t>
  </si>
  <si>
    <t>P 13207</t>
  </si>
  <si>
    <t>P 13208</t>
  </si>
  <si>
    <t>P 13209</t>
  </si>
  <si>
    <t>P 13210</t>
  </si>
  <si>
    <t>P 13211</t>
  </si>
  <si>
    <t>P 13212</t>
  </si>
  <si>
    <t>P 13213</t>
  </si>
  <si>
    <t>P 13214</t>
  </si>
  <si>
    <t>P 13215</t>
  </si>
  <si>
    <t>P 13216</t>
  </si>
  <si>
    <t>P 13217</t>
  </si>
  <si>
    <t>P 13218</t>
  </si>
  <si>
    <t>P 13219</t>
  </si>
  <si>
    <t>P 13220</t>
  </si>
  <si>
    <t>P 13221</t>
  </si>
  <si>
    <t>P 13222</t>
  </si>
  <si>
    <t>P 13223</t>
  </si>
  <si>
    <t>P 13224</t>
  </si>
  <si>
    <t>P 13225</t>
  </si>
  <si>
    <t>P 13226</t>
  </si>
  <si>
    <t>P 13227</t>
  </si>
  <si>
    <t>P 13228</t>
  </si>
  <si>
    <t>P 13229</t>
  </si>
  <si>
    <t>P 13230</t>
  </si>
  <si>
    <t>P 13231</t>
  </si>
  <si>
    <t>P 13232</t>
  </si>
  <si>
    <t>P 13233</t>
  </si>
  <si>
    <t>P 13234</t>
  </si>
  <si>
    <t>P 13235</t>
  </si>
  <si>
    <t>P 13236</t>
  </si>
  <si>
    <t>P 13237</t>
  </si>
  <si>
    <t>P 13238</t>
  </si>
  <si>
    <t>P 13239</t>
  </si>
  <si>
    <t>P 13240</t>
  </si>
  <si>
    <t>P 13241</t>
  </si>
  <si>
    <t>P 13242</t>
  </si>
  <si>
    <t>P 13243</t>
  </si>
  <si>
    <t>P 13244</t>
  </si>
  <si>
    <t>P 13245</t>
  </si>
  <si>
    <t>P 13246</t>
  </si>
  <si>
    <t>P 13247</t>
  </si>
  <si>
    <t>P 13248</t>
  </si>
  <si>
    <t>P 13249</t>
  </si>
  <si>
    <t>P 13250</t>
  </si>
  <si>
    <t>P 13251</t>
  </si>
  <si>
    <t>P 13252</t>
  </si>
  <si>
    <t>P 13253</t>
  </si>
  <si>
    <t>P 13254</t>
  </si>
  <si>
    <t>P 13255</t>
  </si>
  <si>
    <t>P 13256</t>
  </si>
  <si>
    <t>P 13257</t>
  </si>
  <si>
    <t>P 13258</t>
  </si>
  <si>
    <t>P 13259</t>
  </si>
  <si>
    <t>P 13260</t>
  </si>
  <si>
    <t>P 13261</t>
  </si>
  <si>
    <t>P 13262</t>
  </si>
  <si>
    <t>P 13263</t>
  </si>
  <si>
    <t>P 13264</t>
  </si>
  <si>
    <t>P 13265</t>
  </si>
  <si>
    <t>P 13266</t>
  </si>
  <si>
    <t>P 13267</t>
  </si>
  <si>
    <t>P 13268</t>
  </si>
  <si>
    <t>P 13269</t>
  </si>
  <si>
    <t>P 13270</t>
  </si>
  <si>
    <t>P 13271</t>
  </si>
  <si>
    <t>P 13272</t>
  </si>
  <si>
    <t>P 13273</t>
  </si>
  <si>
    <t>P 13274</t>
  </si>
  <si>
    <t>P 13275</t>
  </si>
  <si>
    <t>P 13276</t>
  </si>
  <si>
    <t>P 13277</t>
  </si>
  <si>
    <t>P 13278</t>
  </si>
  <si>
    <t>P 13279</t>
  </si>
  <si>
    <t>P 13280</t>
  </si>
  <si>
    <t>P 13281</t>
  </si>
  <si>
    <t>P 13282</t>
  </si>
  <si>
    <t>P 13283</t>
  </si>
  <si>
    <t>P 13284</t>
  </si>
  <si>
    <t>P 13285</t>
  </si>
  <si>
    <t>P 13286</t>
  </si>
  <si>
    <t>P 13287</t>
  </si>
  <si>
    <t>P 13288</t>
  </si>
  <si>
    <t>P 13289</t>
  </si>
  <si>
    <t>P 13290</t>
  </si>
  <si>
    <t>P 13291</t>
  </si>
  <si>
    <t>P 13292</t>
  </si>
  <si>
    <t>P 13293</t>
  </si>
  <si>
    <t>P 13294</t>
  </si>
  <si>
    <t>P 13295</t>
  </si>
  <si>
    <t>P 13296</t>
  </si>
  <si>
    <t>P 13297</t>
  </si>
  <si>
    <t>P 13298</t>
  </si>
  <si>
    <t>P 13299</t>
  </si>
  <si>
    <t>P 13300</t>
  </si>
  <si>
    <t>P 13301</t>
  </si>
  <si>
    <t>P 13302</t>
  </si>
  <si>
    <t>P 13303</t>
  </si>
  <si>
    <t>P 13304</t>
  </si>
  <si>
    <t>P 13305</t>
  </si>
  <si>
    <t>P 13306</t>
  </si>
  <si>
    <t>P 13307</t>
  </si>
  <si>
    <t>P 13308</t>
  </si>
  <si>
    <t>P 13309</t>
  </si>
  <si>
    <t>P 13310</t>
  </si>
  <si>
    <t>P 13311</t>
  </si>
  <si>
    <t>P 13312</t>
  </si>
  <si>
    <t>P 13313</t>
  </si>
  <si>
    <t>P 13314</t>
  </si>
  <si>
    <t>P 13315</t>
  </si>
  <si>
    <t>P 13316</t>
  </si>
  <si>
    <t>P 13317</t>
  </si>
  <si>
    <t>P 13318</t>
  </si>
  <si>
    <t>P 13319</t>
  </si>
  <si>
    <t>P 13320</t>
  </si>
  <si>
    <t>P 13321</t>
  </si>
  <si>
    <t>P 13322</t>
  </si>
  <si>
    <t>P 13323</t>
  </si>
  <si>
    <t>P 13324</t>
  </si>
  <si>
    <t>P 13325</t>
  </si>
  <si>
    <t>P 13326</t>
  </si>
  <si>
    <t>P 13327</t>
  </si>
  <si>
    <t>P 13328</t>
  </si>
  <si>
    <t>P 13329</t>
  </si>
  <si>
    <t>P 13330</t>
  </si>
  <si>
    <t>P 13331</t>
  </si>
  <si>
    <t>P 13332</t>
  </si>
  <si>
    <t>P 13333</t>
  </si>
  <si>
    <t>P 13334</t>
  </si>
  <si>
    <t>P 13335</t>
  </si>
  <si>
    <t>P 13336</t>
  </si>
  <si>
    <t>P 13337</t>
  </si>
  <si>
    <t>P 13338</t>
  </si>
  <si>
    <t>P 13339</t>
  </si>
  <si>
    <t>P 13340</t>
  </si>
  <si>
    <t>P 13341</t>
  </si>
  <si>
    <t>P 13342</t>
  </si>
  <si>
    <t>P 13343</t>
  </si>
  <si>
    <t>P 13344</t>
  </si>
  <si>
    <t>P 13345</t>
  </si>
  <si>
    <t>P 13346</t>
  </si>
  <si>
    <t>P 13347</t>
  </si>
  <si>
    <t>P 13348</t>
  </si>
  <si>
    <t>P 13349</t>
  </si>
  <si>
    <t>P 13350</t>
  </si>
  <si>
    <t>P 13351</t>
  </si>
  <si>
    <t>P 13352</t>
  </si>
  <si>
    <t>P 13353</t>
  </si>
  <si>
    <t>P 13354</t>
  </si>
  <si>
    <t>P 13355</t>
  </si>
  <si>
    <t>P 13356</t>
  </si>
  <si>
    <t>P 13357</t>
  </si>
  <si>
    <t>P 13358</t>
  </si>
  <si>
    <t>P 13359</t>
  </si>
  <si>
    <t>P 13360</t>
  </si>
  <si>
    <t>P 13361</t>
  </si>
  <si>
    <t>P 13362</t>
  </si>
  <si>
    <t>P 13363</t>
  </si>
  <si>
    <t>P 13364</t>
  </si>
  <si>
    <t>P 13365</t>
  </si>
  <si>
    <t>P 13366</t>
  </si>
  <si>
    <t>P 13367</t>
  </si>
  <si>
    <t>P 13368</t>
  </si>
  <si>
    <t>P 13369</t>
  </si>
  <si>
    <t>P 13370</t>
  </si>
  <si>
    <t>P 13371</t>
  </si>
  <si>
    <t>P 13372</t>
  </si>
  <si>
    <t>P 13373</t>
  </si>
  <si>
    <t>P 13374</t>
  </si>
  <si>
    <t>P 13375</t>
  </si>
  <si>
    <t>P 13376</t>
  </si>
  <si>
    <t>P 13377</t>
  </si>
  <si>
    <t>P 13378</t>
  </si>
  <si>
    <t>P 13379</t>
  </si>
  <si>
    <t>P 13380</t>
  </si>
  <si>
    <t>P 13381</t>
  </si>
  <si>
    <t>P 13382</t>
  </si>
  <si>
    <t>P 13383</t>
  </si>
  <si>
    <t>P 13384</t>
  </si>
  <si>
    <t>P 13385</t>
  </si>
  <si>
    <t>P 13386</t>
  </si>
  <si>
    <t>P 13387</t>
  </si>
  <si>
    <t>P 13388</t>
  </si>
  <si>
    <t>P 13389</t>
  </si>
  <si>
    <t>P 13390</t>
  </si>
  <si>
    <t>P 13391</t>
  </si>
  <si>
    <t>P 13392</t>
  </si>
  <si>
    <t>P 13393</t>
  </si>
  <si>
    <t>P 13394</t>
  </si>
  <si>
    <t>P 13395</t>
  </si>
  <si>
    <t>P 13396</t>
  </si>
  <si>
    <t>P 13397</t>
  </si>
  <si>
    <t>P 13398</t>
  </si>
  <si>
    <t>P 13399</t>
  </si>
  <si>
    <t>P 13400</t>
  </si>
  <si>
    <t>P 13401</t>
  </si>
  <si>
    <t>P 13402</t>
  </si>
  <si>
    <t>P 13403</t>
  </si>
  <si>
    <t>P 13404</t>
  </si>
  <si>
    <t>P 13405</t>
  </si>
  <si>
    <t>P 13406</t>
  </si>
  <si>
    <t>P 13407</t>
  </si>
  <si>
    <t>P 13408</t>
  </si>
  <si>
    <t>P 13409</t>
  </si>
  <si>
    <t>P 13410</t>
  </si>
  <si>
    <t>P 13411</t>
  </si>
  <si>
    <t>P 13412</t>
  </si>
  <si>
    <t>P 13413</t>
  </si>
  <si>
    <t>P 13414</t>
  </si>
  <si>
    <t>P 13415</t>
  </si>
  <si>
    <t>P 13416</t>
  </si>
  <si>
    <t>P 13417</t>
  </si>
  <si>
    <t>P 13418</t>
  </si>
  <si>
    <t>P 13419</t>
  </si>
  <si>
    <t>P 13420</t>
  </si>
  <si>
    <t>P 13421</t>
  </si>
  <si>
    <t>P 13422</t>
  </si>
  <si>
    <t>P 13423</t>
  </si>
  <si>
    <t>P 13424</t>
  </si>
  <si>
    <t>P 13425</t>
  </si>
  <si>
    <t>P 13426</t>
  </si>
  <si>
    <t>P 13427</t>
  </si>
  <si>
    <t>P 13428</t>
  </si>
  <si>
    <t>P 13429</t>
  </si>
  <si>
    <t>P 13430</t>
  </si>
  <si>
    <t>P 13431</t>
  </si>
  <si>
    <t>P 13432</t>
  </si>
  <si>
    <t>P 13433</t>
  </si>
  <si>
    <t>P 13434</t>
  </si>
  <si>
    <t>P 13435</t>
  </si>
  <si>
    <t>P 13436</t>
  </si>
  <si>
    <t>P 13437</t>
  </si>
  <si>
    <t>P 13438</t>
  </si>
  <si>
    <t>P 13439</t>
  </si>
  <si>
    <t>P 13440</t>
  </si>
  <si>
    <t>P 13441</t>
  </si>
  <si>
    <t>P 13442</t>
  </si>
  <si>
    <t>P 13443</t>
  </si>
  <si>
    <t>P 13444</t>
  </si>
  <si>
    <t>P 13445</t>
  </si>
  <si>
    <t>P 13446</t>
  </si>
  <si>
    <t>P 13447</t>
  </si>
  <si>
    <t>P 13448</t>
  </si>
  <si>
    <t>P 13449</t>
  </si>
  <si>
    <t>P 13450</t>
  </si>
  <si>
    <t>P 13451</t>
  </si>
  <si>
    <t>P 13452</t>
  </si>
  <si>
    <t>P 13453</t>
  </si>
  <si>
    <t>P 13454</t>
  </si>
  <si>
    <t>P 13455</t>
  </si>
  <si>
    <t>P 13456</t>
  </si>
  <si>
    <t>P 13457</t>
  </si>
  <si>
    <t>P 13458</t>
  </si>
  <si>
    <t>P 13459</t>
  </si>
  <si>
    <t>P 13460</t>
  </si>
  <si>
    <t>P 13461</t>
  </si>
  <si>
    <t>P 13462</t>
  </si>
  <si>
    <t>P 13463</t>
  </si>
  <si>
    <t>P 13464</t>
  </si>
  <si>
    <t>P 13465</t>
  </si>
  <si>
    <t>P 13466</t>
  </si>
  <si>
    <t>P 13467</t>
  </si>
  <si>
    <t>P 13468</t>
  </si>
  <si>
    <t>P 13469</t>
  </si>
  <si>
    <t>P 13470</t>
  </si>
  <si>
    <t>P 13471</t>
  </si>
  <si>
    <t>P 13472</t>
  </si>
  <si>
    <t>P 13473</t>
  </si>
  <si>
    <t>P 13474</t>
  </si>
  <si>
    <t>P 13475</t>
  </si>
  <si>
    <t>P 13476</t>
  </si>
  <si>
    <t>P 13477</t>
  </si>
  <si>
    <t>P 13478</t>
  </si>
  <si>
    <t>P 13479</t>
  </si>
  <si>
    <t>P 13480</t>
  </si>
  <si>
    <t>P 13481</t>
  </si>
  <si>
    <t>P 13482</t>
  </si>
  <si>
    <t>P 13483</t>
  </si>
  <si>
    <t>P 13484</t>
  </si>
  <si>
    <t>P 13485</t>
  </si>
  <si>
    <t>P 13486</t>
  </si>
  <si>
    <t>P 13487</t>
  </si>
  <si>
    <t>P 13488</t>
  </si>
  <si>
    <t>P 13489</t>
  </si>
  <si>
    <t>P 13490</t>
  </si>
  <si>
    <t>P 13491</t>
  </si>
  <si>
    <t>P 13492</t>
  </si>
  <si>
    <t>P 13493</t>
  </si>
  <si>
    <t>P 13494</t>
  </si>
  <si>
    <t>P 13495</t>
  </si>
  <si>
    <t>P 13496</t>
  </si>
  <si>
    <t>P 13497</t>
  </si>
  <si>
    <t>P 13498</t>
  </si>
  <si>
    <t>P 13499</t>
  </si>
  <si>
    <t>P 13500</t>
  </si>
  <si>
    <t>P 13501</t>
  </si>
  <si>
    <t>P 13502</t>
  </si>
  <si>
    <t>P 13503</t>
  </si>
  <si>
    <t>P 13504</t>
  </si>
  <si>
    <t>P 13505</t>
  </si>
  <si>
    <t>P 13506</t>
  </si>
  <si>
    <t>P 13507</t>
  </si>
  <si>
    <t>P 13508</t>
  </si>
  <si>
    <t>P 13509</t>
  </si>
  <si>
    <t>P 13510</t>
  </si>
  <si>
    <t>P 13511</t>
  </si>
  <si>
    <t>P 13512</t>
  </si>
  <si>
    <t>P 13513</t>
  </si>
  <si>
    <t>P 13514</t>
  </si>
  <si>
    <t>P 13515</t>
  </si>
  <si>
    <t>P 13516</t>
  </si>
  <si>
    <t>P 13517</t>
  </si>
  <si>
    <t>P 13518</t>
  </si>
  <si>
    <t>P 13519</t>
  </si>
  <si>
    <t>P 13520</t>
  </si>
  <si>
    <t>P 13521</t>
  </si>
  <si>
    <t>P 13522</t>
  </si>
  <si>
    <t>P 13523</t>
  </si>
  <si>
    <t>P 13524</t>
  </si>
  <si>
    <t>P 13525</t>
  </si>
  <si>
    <t>P 13526</t>
  </si>
  <si>
    <t>P 13527</t>
  </si>
  <si>
    <t>P 13528</t>
  </si>
  <si>
    <t>P 13529</t>
  </si>
  <si>
    <t>P 13530</t>
  </si>
  <si>
    <t>P 13531</t>
  </si>
  <si>
    <t>P 13532</t>
  </si>
  <si>
    <t>P 13533</t>
  </si>
  <si>
    <t>P 13534</t>
  </si>
  <si>
    <t>P 13535</t>
  </si>
  <si>
    <t>P 13536</t>
  </si>
  <si>
    <t>P 13537</t>
  </si>
  <si>
    <t>P 13538</t>
  </si>
  <si>
    <t>P 13539</t>
  </si>
  <si>
    <t>P 13540</t>
  </si>
  <si>
    <t>P 13541</t>
  </si>
  <si>
    <t>P 13542</t>
  </si>
  <si>
    <t>P 13543</t>
  </si>
  <si>
    <t>P 13544</t>
  </si>
  <si>
    <t>P 13545</t>
  </si>
  <si>
    <t>P 13546</t>
  </si>
  <si>
    <t>P 13547</t>
  </si>
  <si>
    <t>P 13548</t>
  </si>
  <si>
    <t>P 13549</t>
  </si>
  <si>
    <t>P 13550</t>
  </si>
  <si>
    <t>P 13551</t>
  </si>
  <si>
    <t>P 13552</t>
  </si>
  <si>
    <t>P 13553</t>
  </si>
  <si>
    <t>P 13554</t>
  </si>
  <si>
    <t>P 13555</t>
  </si>
  <si>
    <t>P 13556</t>
  </si>
  <si>
    <t>P 13557</t>
  </si>
  <si>
    <t>P 13558</t>
  </si>
  <si>
    <t>P 13559</t>
  </si>
  <si>
    <t>P 13560</t>
  </si>
  <si>
    <t>P 13561</t>
  </si>
  <si>
    <t>P 13562</t>
  </si>
  <si>
    <t>P 13563</t>
  </si>
  <si>
    <t>P 13564</t>
  </si>
  <si>
    <t>P 13565</t>
  </si>
  <si>
    <t>P 13566</t>
  </si>
  <si>
    <t>P 13567</t>
  </si>
  <si>
    <t>P 13568</t>
  </si>
  <si>
    <t>P 13569</t>
  </si>
  <si>
    <t>P 13570</t>
  </si>
  <si>
    <t>P 13571</t>
  </si>
  <si>
    <t>P 13572</t>
  </si>
  <si>
    <t>P 13573</t>
  </si>
  <si>
    <t>P 13574</t>
  </si>
  <si>
    <t>P 13575</t>
  </si>
  <si>
    <t>P 13576</t>
  </si>
  <si>
    <t>P 13577</t>
  </si>
  <si>
    <t>P 13578</t>
  </si>
  <si>
    <t>P 13579</t>
  </si>
  <si>
    <t>P 13580</t>
  </si>
  <si>
    <t>P 13581</t>
  </si>
  <si>
    <t>P 13582</t>
  </si>
  <si>
    <t>P 13583</t>
  </si>
  <si>
    <t>P 13584</t>
  </si>
  <si>
    <t>P 13585</t>
  </si>
  <si>
    <t>P 13586</t>
  </si>
  <si>
    <t>P 13587</t>
  </si>
  <si>
    <t>P 13588</t>
  </si>
  <si>
    <t>P 13589</t>
  </si>
  <si>
    <t>P 13590</t>
  </si>
  <si>
    <t>P 13591</t>
  </si>
  <si>
    <t>P 13592</t>
  </si>
  <si>
    <t>P 13593</t>
  </si>
  <si>
    <t>P 13594</t>
  </si>
  <si>
    <t>P 13595</t>
  </si>
  <si>
    <t>P 13596</t>
  </si>
  <si>
    <t>P 13597</t>
  </si>
  <si>
    <t>P 13598</t>
  </si>
  <si>
    <t>P 13599</t>
  </si>
  <si>
    <t>P 13600</t>
  </si>
  <si>
    <t>P 13601</t>
  </si>
  <si>
    <t>P 13602</t>
  </si>
  <si>
    <t>P 13603</t>
  </si>
  <si>
    <t>P 13604</t>
  </si>
  <si>
    <t>P 13605</t>
  </si>
  <si>
    <t>P 13606</t>
  </si>
  <si>
    <t>P 13607</t>
  </si>
  <si>
    <t>P 13608</t>
  </si>
  <si>
    <t>P 13609</t>
  </si>
  <si>
    <t>P 13610</t>
  </si>
  <si>
    <t>P 13611</t>
  </si>
  <si>
    <t>P 13612</t>
  </si>
  <si>
    <t>P 13613</t>
  </si>
  <si>
    <t>P 13614</t>
  </si>
  <si>
    <t>P 13615</t>
  </si>
  <si>
    <t>P 13616</t>
  </si>
  <si>
    <t>P 13617</t>
  </si>
  <si>
    <t>P 13618</t>
  </si>
  <si>
    <t>P 13619</t>
  </si>
  <si>
    <t>P 13620</t>
  </si>
  <si>
    <t>P 13621</t>
  </si>
  <si>
    <t>P 13622</t>
  </si>
  <si>
    <t>P 13623</t>
  </si>
  <si>
    <t>P 13624</t>
  </si>
  <si>
    <t>P 13625</t>
  </si>
  <si>
    <t>P 13626</t>
  </si>
  <si>
    <t>P 13627</t>
  </si>
  <si>
    <t>P 13628</t>
  </si>
  <si>
    <t>P 13629</t>
  </si>
  <si>
    <t>P 13630</t>
  </si>
  <si>
    <t>P 13631</t>
  </si>
  <si>
    <t>P 13632</t>
  </si>
  <si>
    <t>P 13633</t>
  </si>
  <si>
    <t>P 13634</t>
  </si>
  <si>
    <t>P 13635</t>
  </si>
  <si>
    <t>P 13636</t>
  </si>
  <si>
    <t>P 13637</t>
  </si>
  <si>
    <t>P 13638</t>
  </si>
  <si>
    <t>P 13639</t>
  </si>
  <si>
    <t>P 13640</t>
  </si>
  <si>
    <t>P 13641</t>
  </si>
  <si>
    <t>P 13642</t>
  </si>
  <si>
    <t>P 13643</t>
  </si>
  <si>
    <t>P 13644</t>
  </si>
  <si>
    <t>P 13645</t>
  </si>
  <si>
    <t>P 13646</t>
  </si>
  <si>
    <t>P 13647</t>
  </si>
  <si>
    <t>P 13648</t>
  </si>
  <si>
    <t>P 13649</t>
  </si>
  <si>
    <t>P 13650</t>
  </si>
  <si>
    <t>P 13651</t>
  </si>
  <si>
    <t>P 13652</t>
  </si>
  <si>
    <t>P 13653</t>
  </si>
  <si>
    <t>P 13654</t>
  </si>
  <si>
    <t>P 13655</t>
  </si>
  <si>
    <t>P 13656</t>
  </si>
  <si>
    <t>P 13657</t>
  </si>
  <si>
    <t>P 13658</t>
  </si>
  <si>
    <t>P 13659</t>
  </si>
  <si>
    <t>P 13660</t>
  </si>
  <si>
    <t>P 13661</t>
  </si>
  <si>
    <t>P 13662</t>
  </si>
  <si>
    <t>P 13663</t>
  </si>
  <si>
    <t>P 13664</t>
  </si>
  <si>
    <t>P 13665</t>
  </si>
  <si>
    <t>P 13666</t>
  </si>
  <si>
    <t>P 13667</t>
  </si>
  <si>
    <t>P 13668</t>
  </si>
  <si>
    <t>P 13669</t>
  </si>
  <si>
    <t>P 13670</t>
  </si>
  <si>
    <t>P 13671</t>
  </si>
  <si>
    <t>P 13672</t>
  </si>
  <si>
    <t>P 13673</t>
  </si>
  <si>
    <t>P 13674</t>
  </si>
  <si>
    <t>P 13675</t>
  </si>
  <si>
    <t>P 13676</t>
  </si>
  <si>
    <t>P 13677</t>
  </si>
  <si>
    <t>P 13678</t>
  </si>
  <si>
    <t>P 13679</t>
  </si>
  <si>
    <t>P 13680</t>
  </si>
  <si>
    <t>P 13681</t>
  </si>
  <si>
    <t>P 13682</t>
  </si>
  <si>
    <t>P 13683</t>
  </si>
  <si>
    <t>P 13684</t>
  </si>
  <si>
    <t>P 13685</t>
  </si>
  <si>
    <t>P 13686</t>
  </si>
  <si>
    <t>P 13687</t>
  </si>
  <si>
    <t>P 13688</t>
  </si>
  <si>
    <t>P 13689</t>
  </si>
  <si>
    <t>P 13690</t>
  </si>
  <si>
    <t>P 13691</t>
  </si>
  <si>
    <t>P 13692</t>
  </si>
  <si>
    <t>P 13693</t>
  </si>
  <si>
    <t>P 13694</t>
  </si>
  <si>
    <t>P 13695</t>
  </si>
  <si>
    <t>P 13696</t>
  </si>
  <si>
    <t>P 13697</t>
  </si>
  <si>
    <t>P 13698</t>
  </si>
  <si>
    <t>P 13699</t>
  </si>
  <si>
    <t>P 13700</t>
  </si>
  <si>
    <t>P 13701</t>
  </si>
  <si>
    <t>P 13702</t>
  </si>
  <si>
    <t>P 13703</t>
  </si>
  <si>
    <t>P 13704</t>
  </si>
  <si>
    <t>P 13705</t>
  </si>
  <si>
    <t>P 13706</t>
  </si>
  <si>
    <t>P 13707</t>
  </si>
  <si>
    <t>P 13708</t>
  </si>
  <si>
    <t>P 13709</t>
  </si>
  <si>
    <t>P 13710</t>
  </si>
  <si>
    <t>P 13711</t>
  </si>
  <si>
    <t>P 13712</t>
  </si>
  <si>
    <t>P 13713</t>
  </si>
  <si>
    <t>P 13714</t>
  </si>
  <si>
    <t>P 13715</t>
  </si>
  <si>
    <t>P 13716</t>
  </si>
  <si>
    <t>P 13717</t>
  </si>
  <si>
    <t>P 13718</t>
  </si>
  <si>
    <t>P 13719</t>
  </si>
  <si>
    <t>P 13720</t>
  </si>
  <si>
    <t>P 13721</t>
  </si>
  <si>
    <t>P 13722</t>
  </si>
  <si>
    <t>P 13723</t>
  </si>
  <si>
    <t>P 13724</t>
  </si>
  <si>
    <t>P 13725</t>
  </si>
  <si>
    <t>P 13726</t>
  </si>
  <si>
    <t>P 13727</t>
  </si>
  <si>
    <t>P 13728</t>
  </si>
  <si>
    <t>P 13729</t>
  </si>
  <si>
    <t>P 13730</t>
  </si>
  <si>
    <t>P 13731</t>
  </si>
  <si>
    <t>P 13732</t>
  </si>
  <si>
    <t>P 13733</t>
  </si>
  <si>
    <t>P 13734</t>
  </si>
  <si>
    <t>P 13735</t>
  </si>
  <si>
    <t>P 13736</t>
  </si>
  <si>
    <t>P 13737</t>
  </si>
  <si>
    <t>P 13738</t>
  </si>
  <si>
    <t>P 13739</t>
  </si>
  <si>
    <t>P 13740</t>
  </si>
  <si>
    <t>P 13741</t>
  </si>
  <si>
    <t>P 13742</t>
  </si>
  <si>
    <t>P 13743</t>
  </si>
  <si>
    <t>P 13744</t>
  </si>
  <si>
    <t>P 13745</t>
  </si>
  <si>
    <t>P 13746</t>
  </si>
  <si>
    <t>P 13747</t>
  </si>
  <si>
    <t>P 13748</t>
  </si>
  <si>
    <t>P 13749</t>
  </si>
  <si>
    <t>P 13750</t>
  </si>
  <si>
    <t>P 13751</t>
  </si>
  <si>
    <t>P 13752</t>
  </si>
  <si>
    <t>P 13753</t>
  </si>
  <si>
    <t>P 13754</t>
  </si>
  <si>
    <t>P 13755</t>
  </si>
  <si>
    <t>P 13756</t>
  </si>
  <si>
    <t>P 13757</t>
  </si>
  <si>
    <t>P 13758</t>
  </si>
  <si>
    <t>P 13759</t>
  </si>
  <si>
    <t>P 13760</t>
  </si>
  <si>
    <t>P 13761</t>
  </si>
  <si>
    <t>P 13762</t>
  </si>
  <si>
    <t>P 13763</t>
  </si>
  <si>
    <t>P 13764</t>
  </si>
  <si>
    <t>P 13765</t>
  </si>
  <si>
    <t>P 13766</t>
  </si>
  <si>
    <t>P 13767</t>
  </si>
  <si>
    <t>P 13768</t>
  </si>
  <si>
    <t>P 13769</t>
  </si>
  <si>
    <t>P 13770</t>
  </si>
  <si>
    <t>P 13771</t>
  </si>
  <si>
    <t>P 13772</t>
  </si>
  <si>
    <t>P 13773</t>
  </si>
  <si>
    <t>P 13774</t>
  </si>
  <si>
    <t>P 13775</t>
  </si>
  <si>
    <t>P 13776</t>
  </si>
  <si>
    <t>P 13777</t>
  </si>
  <si>
    <t>P 13778</t>
  </si>
  <si>
    <t>P 13779</t>
  </si>
  <si>
    <t>P 13780</t>
  </si>
  <si>
    <t>P 13781</t>
  </si>
  <si>
    <t>P 13782</t>
  </si>
  <si>
    <t>P 13783</t>
  </si>
  <si>
    <t>P 13784</t>
  </si>
  <si>
    <t>P 13785</t>
  </si>
  <si>
    <t>P 13786</t>
  </si>
  <si>
    <t>P 13787</t>
  </si>
  <si>
    <t>P 13788</t>
  </si>
  <si>
    <t>P 13789</t>
  </si>
  <si>
    <t>P 13790</t>
  </si>
  <si>
    <t>P 13791</t>
  </si>
  <si>
    <t>P 13792</t>
  </si>
  <si>
    <t>P 13793</t>
  </si>
  <si>
    <t>P 13794</t>
  </si>
  <si>
    <t>P 13795</t>
  </si>
  <si>
    <t>P 13796</t>
  </si>
  <si>
    <t>P 13797</t>
  </si>
  <si>
    <t>P 13798</t>
  </si>
  <si>
    <t>P 13799</t>
  </si>
  <si>
    <t>P 13800</t>
  </si>
  <si>
    <t>P 13801</t>
  </si>
  <si>
    <t>P 13802</t>
  </si>
  <si>
    <t>P 13803</t>
  </si>
  <si>
    <t>P 13804</t>
  </si>
  <si>
    <t>P 13805</t>
  </si>
  <si>
    <t>P 13806</t>
  </si>
  <si>
    <t>P 13807</t>
  </si>
  <si>
    <t>P 13808</t>
  </si>
  <si>
    <t>P 13809</t>
  </si>
  <si>
    <t>P 13810</t>
  </si>
  <si>
    <t>P 13811</t>
  </si>
  <si>
    <t>P 13812</t>
  </si>
  <si>
    <t>P 13813</t>
  </si>
  <si>
    <t>P 13814</t>
  </si>
  <si>
    <t>P 13815</t>
  </si>
  <si>
    <t>P 13816</t>
  </si>
  <si>
    <t>P 13817</t>
  </si>
  <si>
    <t>P 13818</t>
  </si>
  <si>
    <t>P 13819</t>
  </si>
  <si>
    <t>P 13820</t>
  </si>
  <si>
    <t>P 13821</t>
  </si>
  <si>
    <t>P 13822</t>
  </si>
  <si>
    <t>P 13823</t>
  </si>
  <si>
    <t>P 13824</t>
  </si>
  <si>
    <t>P 13825</t>
  </si>
  <si>
    <t>P 13826</t>
  </si>
  <si>
    <t>P 13827</t>
  </si>
  <si>
    <t>P 13828</t>
  </si>
  <si>
    <t>P 13829</t>
  </si>
  <si>
    <t>P 13830</t>
  </si>
  <si>
    <t>P 13831</t>
  </si>
  <si>
    <t>P 13832</t>
  </si>
  <si>
    <t>P 13833</t>
  </si>
  <si>
    <t>P 13834</t>
  </si>
  <si>
    <t>P 13835</t>
  </si>
  <si>
    <t>P 13836</t>
  </si>
  <si>
    <t>P 13837</t>
  </si>
  <si>
    <t>P 13838</t>
  </si>
  <si>
    <t>P 13839</t>
  </si>
  <si>
    <t>P 13840</t>
  </si>
  <si>
    <t>P 13841</t>
  </si>
  <si>
    <t>P 13842</t>
  </si>
  <si>
    <t>P 13843</t>
  </si>
  <si>
    <t>P 13844</t>
  </si>
  <si>
    <t>P 13845</t>
  </si>
  <si>
    <t>P 13846</t>
  </si>
  <si>
    <t>P 13847</t>
  </si>
  <si>
    <t>P 13848</t>
  </si>
  <si>
    <t>P 13849</t>
  </si>
  <si>
    <t>P 13850</t>
  </si>
  <si>
    <t>P 13851</t>
  </si>
  <si>
    <t>P 13852</t>
  </si>
  <si>
    <t>P 13853</t>
  </si>
  <si>
    <t>P 13854</t>
  </si>
  <si>
    <t>P 13855</t>
  </si>
  <si>
    <t>P 13856</t>
  </si>
  <si>
    <t>P 13857</t>
  </si>
  <si>
    <t>P 13858</t>
  </si>
  <si>
    <t>P 13859</t>
  </si>
  <si>
    <t>P 13860</t>
  </si>
  <si>
    <t>P 13861</t>
  </si>
  <si>
    <t>P 13862</t>
  </si>
  <si>
    <t>P 13863</t>
  </si>
  <si>
    <t>P 13864</t>
  </si>
  <si>
    <t>P 13865</t>
  </si>
  <si>
    <t>P 13866</t>
  </si>
  <si>
    <t>P 13867</t>
  </si>
  <si>
    <t>P 13868</t>
  </si>
  <si>
    <t>P 13869</t>
  </si>
  <si>
    <t>P 13870</t>
  </si>
  <si>
    <t>P 13871</t>
  </si>
  <si>
    <t>P 13872</t>
  </si>
  <si>
    <t>P 13873</t>
  </si>
  <si>
    <t>P 13874</t>
  </si>
  <si>
    <t>P 13875</t>
  </si>
  <si>
    <t>P 13876</t>
  </si>
  <si>
    <t>P 13877</t>
  </si>
  <si>
    <t>P 13878</t>
  </si>
  <si>
    <t>P 13879</t>
  </si>
  <si>
    <t>P 13880</t>
  </si>
  <si>
    <t>P 13881</t>
  </si>
  <si>
    <t>P 13882</t>
  </si>
  <si>
    <t>P 13883</t>
  </si>
  <si>
    <t>P 13884</t>
  </si>
  <si>
    <t>P 13885</t>
  </si>
  <si>
    <t>P 13886</t>
  </si>
  <si>
    <t>P 13887</t>
  </si>
  <si>
    <t>P 13888</t>
  </si>
  <si>
    <t>P 13889</t>
  </si>
  <si>
    <t>P 13890</t>
  </si>
  <si>
    <t>P 13891</t>
  </si>
  <si>
    <t>P 13892</t>
  </si>
  <si>
    <t>P 13893</t>
  </si>
  <si>
    <t>P 13894</t>
  </si>
  <si>
    <t>P 13895</t>
  </si>
  <si>
    <t>P 13896</t>
  </si>
  <si>
    <t>P 13897</t>
  </si>
  <si>
    <t>P 13898</t>
  </si>
  <si>
    <t>P 13899</t>
  </si>
  <si>
    <t>P 13900</t>
  </si>
  <si>
    <t>P 13901</t>
  </si>
  <si>
    <t>P 13902</t>
  </si>
  <si>
    <t>P 13903</t>
  </si>
  <si>
    <t>P 13904</t>
  </si>
  <si>
    <t>P 13905</t>
  </si>
  <si>
    <t>P 13906</t>
  </si>
  <si>
    <t>P 13907</t>
  </si>
  <si>
    <t>P 13908</t>
  </si>
  <si>
    <t>P 13909</t>
  </si>
  <si>
    <t>P 13910</t>
  </si>
  <si>
    <t>P 13911</t>
  </si>
  <si>
    <t>P 13912</t>
  </si>
  <si>
    <t>P 13913</t>
  </si>
  <si>
    <t>P 13914</t>
  </si>
  <si>
    <t>P 13915</t>
  </si>
  <si>
    <t>P 13916</t>
  </si>
  <si>
    <t>P 13917</t>
  </si>
  <si>
    <t>P 13918</t>
  </si>
  <si>
    <t>P 13919</t>
  </si>
  <si>
    <t>P 13920</t>
  </si>
  <si>
    <t>P 13921</t>
  </si>
  <si>
    <t>P 13922</t>
  </si>
  <si>
    <t>P 13923</t>
  </si>
  <si>
    <t>P 13924</t>
  </si>
  <si>
    <t>P 13925</t>
  </si>
  <si>
    <t>P 13926</t>
  </si>
  <si>
    <t>P 13927</t>
  </si>
  <si>
    <t>P 13928</t>
  </si>
  <si>
    <t>P 13929</t>
  </si>
  <si>
    <t>P 13930</t>
  </si>
  <si>
    <t>P 13931</t>
  </si>
  <si>
    <t>P 13932</t>
  </si>
  <si>
    <t>P 13933</t>
  </si>
  <si>
    <t>P 13934</t>
  </si>
  <si>
    <t>P 13935</t>
  </si>
  <si>
    <t>P 13936</t>
  </si>
  <si>
    <t>P 13937</t>
  </si>
  <si>
    <t>P 13938</t>
  </si>
  <si>
    <t>P 13939</t>
  </si>
  <si>
    <t>P 13940</t>
  </si>
  <si>
    <t>P 13941</t>
  </si>
  <si>
    <t>P 13942</t>
  </si>
  <si>
    <t>P 13943</t>
  </si>
  <si>
    <t>P 13944</t>
  </si>
  <si>
    <t>P 13945</t>
  </si>
  <si>
    <t>P 13946</t>
  </si>
  <si>
    <t>P 13947</t>
  </si>
  <si>
    <t>P 13948</t>
  </si>
  <si>
    <t>P 13949</t>
  </si>
  <si>
    <t>P 13950</t>
  </si>
  <si>
    <t>P 13951</t>
  </si>
  <si>
    <t>P 13952</t>
  </si>
  <si>
    <t>P 13953</t>
  </si>
  <si>
    <t>P 13954</t>
  </si>
  <si>
    <t>P 13955</t>
  </si>
  <si>
    <t>P 13956</t>
  </si>
  <si>
    <t>P 13957</t>
  </si>
  <si>
    <t>P 13958</t>
  </si>
  <si>
    <t>P 13959</t>
  </si>
  <si>
    <t>P 13960</t>
  </si>
  <si>
    <t>P 13961</t>
  </si>
  <si>
    <t>P 13962</t>
  </si>
  <si>
    <t>P 13963</t>
  </si>
  <si>
    <t>P 13964</t>
  </si>
  <si>
    <t>P 13965</t>
  </si>
  <si>
    <t>P 13966</t>
  </si>
  <si>
    <t>P 13967</t>
  </si>
  <si>
    <t>P 13968</t>
  </si>
  <si>
    <t>P 13969</t>
  </si>
  <si>
    <t>P 13970</t>
  </si>
  <si>
    <t>P 13971</t>
  </si>
  <si>
    <t>P 13972</t>
  </si>
  <si>
    <t>P 13973</t>
  </si>
  <si>
    <t>P 13974</t>
  </si>
  <si>
    <t>P 13975</t>
  </si>
  <si>
    <t>P 13976</t>
  </si>
  <si>
    <t>P 13977</t>
  </si>
  <si>
    <t>P 13978</t>
  </si>
  <si>
    <t>P 13979</t>
  </si>
  <si>
    <t>P 13980</t>
  </si>
  <si>
    <t>P 13981</t>
  </si>
  <si>
    <t>P 13982</t>
  </si>
  <si>
    <t>P 13983</t>
  </si>
  <si>
    <t>P 13984</t>
  </si>
  <si>
    <t>P 13985</t>
  </si>
  <si>
    <t>P 13986</t>
  </si>
  <si>
    <t>P 13987</t>
  </si>
  <si>
    <t>P 13988</t>
  </si>
  <si>
    <t>P 13989</t>
  </si>
  <si>
    <t>P 13990</t>
  </si>
  <si>
    <t>P 13991</t>
  </si>
  <si>
    <t>P 13992</t>
  </si>
  <si>
    <t>P 13993</t>
  </si>
  <si>
    <t>P 13994</t>
  </si>
  <si>
    <t>P 13995</t>
  </si>
  <si>
    <t>P 13996</t>
  </si>
  <si>
    <t>P 13997</t>
  </si>
  <si>
    <t>P 13998</t>
  </si>
  <si>
    <t>P 13999</t>
  </si>
  <si>
    <t>P 14000</t>
  </si>
  <si>
    <t>P 14001</t>
  </si>
  <si>
    <t>P 14002</t>
  </si>
  <si>
    <t>P 14003</t>
  </si>
  <si>
    <t>P 14004</t>
  </si>
  <si>
    <t>P 14005</t>
  </si>
  <si>
    <t>P 14006</t>
  </si>
  <si>
    <t>P 14007</t>
  </si>
  <si>
    <t>P 14008</t>
  </si>
  <si>
    <t>P 14009</t>
  </si>
  <si>
    <t>P 14010</t>
  </si>
  <si>
    <t>P 14011</t>
  </si>
  <si>
    <t>P 14012</t>
  </si>
  <si>
    <t>P 14013</t>
  </si>
  <si>
    <t>P 14014</t>
  </si>
  <si>
    <t>P 14015</t>
  </si>
  <si>
    <t>P 14016</t>
  </si>
  <si>
    <t>P 14017</t>
  </si>
  <si>
    <t>P 14018</t>
  </si>
  <si>
    <t>P 14019</t>
  </si>
  <si>
    <t>P 14020</t>
  </si>
  <si>
    <t>P 14021</t>
  </si>
  <si>
    <t>P 14022</t>
  </si>
  <si>
    <t>P 14023</t>
  </si>
  <si>
    <t>P 14024</t>
  </si>
  <si>
    <t>P 14025</t>
  </si>
  <si>
    <t>P 14026</t>
  </si>
  <si>
    <t>P 14027</t>
  </si>
  <si>
    <t>P 14028</t>
  </si>
  <si>
    <t>P 14029</t>
  </si>
  <si>
    <t>P 14030</t>
  </si>
  <si>
    <t>P 14031</t>
  </si>
  <si>
    <t>P 14032</t>
  </si>
  <si>
    <t>P 14033</t>
  </si>
  <si>
    <t>P 14034</t>
  </si>
  <si>
    <t>P 14035</t>
  </si>
  <si>
    <t>P 14036</t>
  </si>
  <si>
    <t>P 14037</t>
  </si>
  <si>
    <t>P 14038</t>
  </si>
  <si>
    <t>P 14039</t>
  </si>
  <si>
    <t>P 14040</t>
  </si>
  <si>
    <t>P 14041</t>
  </si>
  <si>
    <t>P 14042</t>
  </si>
  <si>
    <t>P 14043</t>
  </si>
  <si>
    <t>P 14044</t>
  </si>
  <si>
    <t>P 14045</t>
  </si>
  <si>
    <t>P 14046</t>
  </si>
  <si>
    <t>P 14047</t>
  </si>
  <si>
    <t>P 14048</t>
  </si>
  <si>
    <t>P 14049</t>
  </si>
  <si>
    <t>P 14050</t>
  </si>
  <si>
    <t>P 14051</t>
  </si>
  <si>
    <t>P 14052</t>
  </si>
  <si>
    <t>P 14053</t>
  </si>
  <si>
    <t>P 14054</t>
  </si>
  <si>
    <t>P 14055</t>
  </si>
  <si>
    <t>P 14056</t>
  </si>
  <si>
    <t>P 14057</t>
  </si>
  <si>
    <t>P 14058</t>
  </si>
  <si>
    <t>P 14059</t>
  </si>
  <si>
    <t>P 14060</t>
  </si>
  <si>
    <t>P 14061</t>
  </si>
  <si>
    <t>P 14062</t>
  </si>
  <si>
    <t>P 14063</t>
  </si>
  <si>
    <t>P 14064</t>
  </si>
  <si>
    <t>P 14065</t>
  </si>
  <si>
    <t>P 14066</t>
  </si>
  <si>
    <t>P 14067</t>
  </si>
  <si>
    <t>P 14068</t>
  </si>
  <si>
    <t>P 14069</t>
  </si>
  <si>
    <t>P 14070</t>
  </si>
  <si>
    <t>P 14071</t>
  </si>
  <si>
    <t>P 14072</t>
  </si>
  <si>
    <t>P 14073</t>
  </si>
  <si>
    <t>P 14074</t>
  </si>
  <si>
    <t>P 14075</t>
  </si>
  <si>
    <t>P 14076</t>
  </si>
  <si>
    <t>P 14077</t>
  </si>
  <si>
    <t>P 14078</t>
  </si>
  <si>
    <t>P 14079</t>
  </si>
  <si>
    <t>P 14080</t>
  </si>
  <si>
    <t>P 14081</t>
  </si>
  <si>
    <t>P 14082</t>
  </si>
  <si>
    <t>P 14083</t>
  </si>
  <si>
    <t>P 14084</t>
  </si>
  <si>
    <t>P 14085</t>
  </si>
  <si>
    <t>P 14086</t>
  </si>
  <si>
    <t>P 14087</t>
  </si>
  <si>
    <t>P 14088</t>
  </si>
  <si>
    <t>P 14089</t>
  </si>
  <si>
    <t>P 14090</t>
  </si>
  <si>
    <t>P 14091</t>
  </si>
  <si>
    <t>P 14092</t>
  </si>
  <si>
    <t>P 14093</t>
  </si>
  <si>
    <t>P 14094</t>
  </si>
  <si>
    <t>P 14095</t>
  </si>
  <si>
    <t>P 14096</t>
  </si>
  <si>
    <t>P 14097</t>
  </si>
  <si>
    <t>P 14098</t>
  </si>
  <si>
    <t>P 14099</t>
  </si>
  <si>
    <t>P 14100</t>
  </si>
  <si>
    <t>P 14101</t>
  </si>
  <si>
    <t>P 14102</t>
  </si>
  <si>
    <t>P 14103</t>
  </si>
  <si>
    <t>P 14104</t>
  </si>
  <si>
    <t>P 14105</t>
  </si>
  <si>
    <t>P 14106</t>
  </si>
  <si>
    <t>P 14107</t>
  </si>
  <si>
    <t>P 14108</t>
  </si>
  <si>
    <t>P 14109</t>
  </si>
  <si>
    <t>P 14110</t>
  </si>
  <si>
    <t>P 14111</t>
  </si>
  <si>
    <t>P 14112</t>
  </si>
  <si>
    <t>P 14113</t>
  </si>
  <si>
    <t>P 14114</t>
  </si>
  <si>
    <t>P 14115</t>
  </si>
  <si>
    <t>P 14116</t>
  </si>
  <si>
    <t>P 14117</t>
  </si>
  <si>
    <t>P 14118</t>
  </si>
  <si>
    <t>P 14119</t>
  </si>
  <si>
    <t>P 14120</t>
  </si>
  <si>
    <t>P 14121</t>
  </si>
  <si>
    <t>P 14122</t>
  </si>
  <si>
    <t>P 14123</t>
  </si>
  <si>
    <t>P 14124</t>
  </si>
  <si>
    <t>P 14125</t>
  </si>
  <si>
    <t>P 14126</t>
  </si>
  <si>
    <t>P 14127</t>
  </si>
  <si>
    <t>P 14128</t>
  </si>
  <si>
    <t>P 14129</t>
  </si>
  <si>
    <t>P 14130</t>
  </si>
  <si>
    <t>P 14131</t>
  </si>
  <si>
    <t>P 14132</t>
  </si>
  <si>
    <t>P 14133</t>
  </si>
  <si>
    <t>P 14134</t>
  </si>
  <si>
    <t>P 14135</t>
  </si>
  <si>
    <t>P 14136</t>
  </si>
  <si>
    <t>P 14137</t>
  </si>
  <si>
    <t>P 14138</t>
  </si>
  <si>
    <t>P 14139</t>
  </si>
  <si>
    <t>P 14140</t>
  </si>
  <si>
    <t>P 14141</t>
  </si>
  <si>
    <t>P 14142</t>
  </si>
  <si>
    <t>P 14143</t>
  </si>
  <si>
    <t>P 14144</t>
  </si>
  <si>
    <t>P 14145</t>
  </si>
  <si>
    <t>P 14146</t>
  </si>
  <si>
    <t>P 14147</t>
  </si>
  <si>
    <t>P 14148</t>
  </si>
  <si>
    <t>P 14149</t>
  </si>
  <si>
    <t>P 14150</t>
  </si>
  <si>
    <t>P 14151</t>
  </si>
  <si>
    <t>P 14152</t>
  </si>
  <si>
    <t>P 14153</t>
  </si>
  <si>
    <t>P 14154</t>
  </si>
  <si>
    <t>P 14155</t>
  </si>
  <si>
    <t>P 14156</t>
  </si>
  <si>
    <t>P 14157</t>
  </si>
  <si>
    <t>P 14158</t>
  </si>
  <si>
    <t>P 14159</t>
  </si>
  <si>
    <t>P 14160</t>
  </si>
  <si>
    <t>P 38941</t>
  </si>
  <si>
    <t>P 38942</t>
  </si>
  <si>
    <t>P 38943</t>
  </si>
  <si>
    <t>P 38944</t>
  </si>
  <si>
    <t>P 38945</t>
  </si>
  <si>
    <t>P 38946</t>
  </si>
  <si>
    <t>P 38947</t>
  </si>
  <si>
    <t>P 38948</t>
  </si>
  <si>
    <t>P 38949</t>
  </si>
  <si>
    <t>P 38950</t>
  </si>
  <si>
    <t>P 38951</t>
  </si>
  <si>
    <t>P 38952</t>
  </si>
  <si>
    <t>P 38953</t>
  </si>
  <si>
    <t>P 38954</t>
  </si>
  <si>
    <t>P 38955</t>
  </si>
  <si>
    <t>P 38956</t>
  </si>
  <si>
    <t>P 38957</t>
  </si>
  <si>
    <t>P 38958</t>
  </si>
  <si>
    <t>P 38959</t>
  </si>
  <si>
    <t>P 38960</t>
  </si>
  <si>
    <t>P 38961</t>
  </si>
  <si>
    <t>P 38962</t>
  </si>
  <si>
    <t>P 38963</t>
  </si>
  <si>
    <t>P 38964</t>
  </si>
  <si>
    <t>P 38965</t>
  </si>
  <si>
    <t>P 38966</t>
  </si>
  <si>
    <t>P 38967</t>
  </si>
  <si>
    <t>P 38968</t>
  </si>
  <si>
    <t>P 38969</t>
  </si>
  <si>
    <t>P 38970</t>
  </si>
  <si>
    <t>P 38971</t>
  </si>
  <si>
    <t>P 38972</t>
  </si>
  <si>
    <t>P 38973</t>
  </si>
  <si>
    <t>P 38974</t>
  </si>
  <si>
    <t>P 38975</t>
  </si>
  <si>
    <t>P 38976</t>
  </si>
  <si>
    <t>P 38977</t>
  </si>
  <si>
    <t>P 38978</t>
  </si>
  <si>
    <t>P 38979</t>
  </si>
  <si>
    <t>P 38980</t>
  </si>
  <si>
    <t>P 38981</t>
  </si>
  <si>
    <t>P 38982</t>
  </si>
  <si>
    <t>P 38983</t>
  </si>
  <si>
    <t>P 38984</t>
  </si>
  <si>
    <t>P 38985</t>
  </si>
  <si>
    <t>P 38986</t>
  </si>
  <si>
    <t>P 38987</t>
  </si>
  <si>
    <t>P 38988</t>
  </si>
  <si>
    <t>P 38989</t>
  </si>
  <si>
    <t>P 38990</t>
  </si>
  <si>
    <t>P 38991</t>
  </si>
  <si>
    <t>P 38992</t>
  </si>
  <si>
    <t>P 38993</t>
  </si>
  <si>
    <t>P 38994</t>
  </si>
  <si>
    <t>P 38995</t>
  </si>
  <si>
    <t>P 38996</t>
  </si>
  <si>
    <t>P 38997</t>
  </si>
  <si>
    <t>P 38998</t>
  </si>
  <si>
    <t>P 38999</t>
  </si>
  <si>
    <t>P 39000</t>
  </si>
  <si>
    <t>P 39001</t>
  </si>
  <si>
    <t>P 39002</t>
  </si>
  <si>
    <t>P 39003</t>
  </si>
  <si>
    <t>P 39004</t>
  </si>
  <si>
    <t>P 39005</t>
  </si>
  <si>
    <t>P 39006</t>
  </si>
  <si>
    <t>P 39007</t>
  </si>
  <si>
    <t>P 39008</t>
  </si>
  <si>
    <t>P 39009</t>
  </si>
  <si>
    <t>P 39010</t>
  </si>
  <si>
    <t>P 39011</t>
  </si>
  <si>
    <t>P 39012</t>
  </si>
  <si>
    <t>P 39013</t>
  </si>
  <si>
    <t>P 39014</t>
  </si>
  <si>
    <t>P 39015</t>
  </si>
  <si>
    <t>P 39016</t>
  </si>
  <si>
    <t>P 39017</t>
  </si>
  <si>
    <t>P 39018</t>
  </si>
  <si>
    <t>P 39019</t>
  </si>
  <si>
    <t>P 39020</t>
  </si>
  <si>
    <t>P 39021</t>
  </si>
  <si>
    <t>P 39022</t>
  </si>
  <si>
    <t>P 39023</t>
  </si>
  <si>
    <t>P 39024</t>
  </si>
  <si>
    <t>P 39025</t>
  </si>
  <si>
    <t>P 39026</t>
  </si>
  <si>
    <t>P 39027</t>
  </si>
  <si>
    <t>P 39028</t>
  </si>
  <si>
    <t>P 39029</t>
  </si>
  <si>
    <t>P 39030</t>
  </si>
  <si>
    <t>P 39031</t>
  </si>
  <si>
    <t>P 39032</t>
  </si>
  <si>
    <t>P 39033</t>
  </si>
  <si>
    <t>P 39034</t>
  </si>
  <si>
    <t>P 39035</t>
  </si>
  <si>
    <t>P 39036</t>
  </si>
  <si>
    <t>P 39037</t>
  </si>
  <si>
    <t>P 39038</t>
  </si>
  <si>
    <t>P 39039</t>
  </si>
  <si>
    <t>P 39040</t>
  </si>
  <si>
    <t>P 39041</t>
  </si>
  <si>
    <t>P 39042</t>
  </si>
  <si>
    <t>P 39043</t>
  </si>
  <si>
    <t>P 39044</t>
  </si>
  <si>
    <t>P 39045</t>
  </si>
  <si>
    <t>P 39046</t>
  </si>
  <si>
    <t>P 39047</t>
  </si>
  <si>
    <t>P 39048</t>
  </si>
  <si>
    <t>P 39049</t>
  </si>
  <si>
    <t>P 39050</t>
  </si>
  <si>
    <t>P 39051</t>
  </si>
  <si>
    <t>P 39052</t>
  </si>
  <si>
    <t>P 39053</t>
  </si>
  <si>
    <t>P 39054</t>
  </si>
  <si>
    <t>P 39055</t>
  </si>
  <si>
    <t>P 39056</t>
  </si>
  <si>
    <t>P 39057</t>
  </si>
  <si>
    <t>P 39058</t>
  </si>
  <si>
    <t>P 39059</t>
  </si>
  <si>
    <t>P 39060</t>
  </si>
  <si>
    <t>P 39061</t>
  </si>
  <si>
    <t>P 39062</t>
  </si>
  <si>
    <t>P 39063</t>
  </si>
  <si>
    <t>P 39064</t>
  </si>
  <si>
    <t>P 39065</t>
  </si>
  <si>
    <t>P 39066</t>
  </si>
  <si>
    <t>P 39067</t>
  </si>
  <si>
    <t>P 39068</t>
  </si>
  <si>
    <t>P 39069</t>
  </si>
  <si>
    <t>P 39070</t>
  </si>
  <si>
    <t>P 39071</t>
  </si>
  <si>
    <t>P 39072</t>
  </si>
  <si>
    <t>P 39073</t>
  </si>
  <si>
    <t>P 39074</t>
  </si>
  <si>
    <t>P 39075</t>
  </si>
  <si>
    <t>P 39076</t>
  </si>
  <si>
    <t>P 39077</t>
  </si>
  <si>
    <t>P 39078</t>
  </si>
  <si>
    <t>P 39079</t>
  </si>
  <si>
    <t>P 39080</t>
  </si>
  <si>
    <t>P 39081</t>
  </si>
  <si>
    <t>P 39082</t>
  </si>
  <si>
    <t>P 39083</t>
  </si>
  <si>
    <t>P 39084</t>
  </si>
  <si>
    <t>P 39085</t>
  </si>
  <si>
    <t>P 39086</t>
  </si>
  <si>
    <t>P 39087</t>
  </si>
  <si>
    <t>P 39088</t>
  </si>
  <si>
    <t>P 39089</t>
  </si>
  <si>
    <t>P 39090</t>
  </si>
  <si>
    <t>P 39091</t>
  </si>
  <si>
    <t>P 39092</t>
  </si>
  <si>
    <t>P 39093</t>
  </si>
  <si>
    <t>P 39094</t>
  </si>
  <si>
    <t>P 39095</t>
  </si>
  <si>
    <t>P 39096</t>
  </si>
  <si>
    <t>P 39097</t>
  </si>
  <si>
    <t>P 39098</t>
  </si>
  <si>
    <t>P 39099</t>
  </si>
  <si>
    <t>P 39100</t>
  </si>
  <si>
    <t>P 39101</t>
  </si>
  <si>
    <t>P 39102</t>
  </si>
  <si>
    <t>P 39103</t>
  </si>
  <si>
    <t>P 39104</t>
  </si>
  <si>
    <t>P 39105</t>
  </si>
  <si>
    <t>P 39106</t>
  </si>
  <si>
    <t>P 39107</t>
  </si>
  <si>
    <t>P 39108</t>
  </si>
  <si>
    <t>P 39109</t>
  </si>
  <si>
    <t>P 39110</t>
  </si>
  <si>
    <t>P 39111</t>
  </si>
  <si>
    <t>P 39112</t>
  </si>
  <si>
    <t>P 39113</t>
  </si>
  <si>
    <t>P 39114</t>
  </si>
  <si>
    <t>P 39115</t>
  </si>
  <si>
    <t>P 39116</t>
  </si>
  <si>
    <t>P 39117</t>
  </si>
  <si>
    <t>P 39118</t>
  </si>
  <si>
    <t>P 39119</t>
  </si>
  <si>
    <t>P 39120</t>
  </si>
  <si>
    <t>P 39121</t>
  </si>
  <si>
    <t>P 39122</t>
  </si>
  <si>
    <t>P 39123</t>
  </si>
  <si>
    <t>P 39124</t>
  </si>
  <si>
    <t>P 39125</t>
  </si>
  <si>
    <t>P 39126</t>
  </si>
  <si>
    <t>P 39127</t>
  </si>
  <si>
    <t>P 39128</t>
  </si>
  <si>
    <t>P 39129</t>
  </si>
  <si>
    <t>P 39130</t>
  </si>
  <si>
    <t>P 39131</t>
  </si>
  <si>
    <t>P 39132</t>
  </si>
  <si>
    <t>P 39133</t>
  </si>
  <si>
    <t>P 39134</t>
  </si>
  <si>
    <t>P 39135</t>
  </si>
  <si>
    <t>P 39136</t>
  </si>
  <si>
    <t>P 39137</t>
  </si>
  <si>
    <t>P 39138</t>
  </si>
  <si>
    <t>P 39139</t>
  </si>
  <si>
    <t>P 39140</t>
  </si>
  <si>
    <t>P 39141</t>
  </si>
  <si>
    <t>P 39142</t>
  </si>
  <si>
    <t>P 39143</t>
  </si>
  <si>
    <t>P 39144</t>
  </si>
  <si>
    <t>P 39145</t>
  </si>
  <si>
    <t>P 39146</t>
  </si>
  <si>
    <t>P 39147</t>
  </si>
  <si>
    <t>P 39148</t>
  </si>
  <si>
    <t>P 39149</t>
  </si>
  <si>
    <t>P 39150</t>
  </si>
  <si>
    <t>P 39151</t>
  </si>
  <si>
    <t>P 39152</t>
  </si>
  <si>
    <t>P 39153</t>
  </si>
  <si>
    <t>P 39154</t>
  </si>
  <si>
    <t>P 39155</t>
  </si>
  <si>
    <t>P 39156</t>
  </si>
  <si>
    <t>P 39157</t>
  </si>
  <si>
    <t>P 39158</t>
  </si>
  <si>
    <t>P 39159</t>
  </si>
  <si>
    <t>P 39160</t>
  </si>
  <si>
    <t>P 39161</t>
  </si>
  <si>
    <t>P 39162</t>
  </si>
  <si>
    <t>P 39163</t>
  </si>
  <si>
    <t>P 39164</t>
  </si>
  <si>
    <t>P 39165</t>
  </si>
  <si>
    <t>P 39166</t>
  </si>
  <si>
    <t>P 39167</t>
  </si>
  <si>
    <t>P 39168</t>
  </si>
  <si>
    <t>P 39169</t>
  </si>
  <si>
    <t>P 39170</t>
  </si>
  <si>
    <t>P 39171</t>
  </si>
  <si>
    <t>P 39172</t>
  </si>
  <si>
    <t>P 39173</t>
  </si>
  <si>
    <t>P 39174</t>
  </si>
  <si>
    <t>P 39175</t>
  </si>
  <si>
    <t>P 39176</t>
  </si>
  <si>
    <t>P 39177</t>
  </si>
  <si>
    <t>P 39178</t>
  </si>
  <si>
    <t>P 39179</t>
  </si>
  <si>
    <t>P 39180</t>
  </si>
  <si>
    <t>P 39181</t>
  </si>
  <si>
    <t>P 39182</t>
  </si>
  <si>
    <t>P 39183</t>
  </si>
  <si>
    <t>P 39184</t>
  </si>
  <si>
    <t>P 39185</t>
  </si>
  <si>
    <t>P 39186</t>
  </si>
  <si>
    <t>P 39187</t>
  </si>
  <si>
    <t>P 39188</t>
  </si>
  <si>
    <t>P 39189</t>
  </si>
  <si>
    <t>P 39190</t>
  </si>
  <si>
    <t>P 39191</t>
  </si>
  <si>
    <t>P 39192</t>
  </si>
  <si>
    <t>P 39193</t>
  </si>
  <si>
    <t>P 39194</t>
  </si>
  <si>
    <t>P 39195</t>
  </si>
  <si>
    <t>P 39196</t>
  </si>
  <si>
    <t>P 39197</t>
  </si>
  <si>
    <t>P 39198</t>
  </si>
  <si>
    <t>P 39199</t>
  </si>
  <si>
    <t>P 39200</t>
  </si>
  <si>
    <t>P 39201</t>
  </si>
  <si>
    <t>P 39202</t>
  </si>
  <si>
    <t>P 39203</t>
  </si>
  <si>
    <t>P 39204</t>
  </si>
  <si>
    <t>P 39205</t>
  </si>
  <si>
    <t>P 39206</t>
  </si>
  <si>
    <t>P 39207</t>
  </si>
  <si>
    <t>P 39208</t>
  </si>
  <si>
    <t>P 39209</t>
  </si>
  <si>
    <t>P 39210</t>
  </si>
  <si>
    <t>P 39211</t>
  </si>
  <si>
    <t>P 39212</t>
  </si>
  <si>
    <t>P 39213</t>
  </si>
  <si>
    <t>P 39214</t>
  </si>
  <si>
    <t>P 39215</t>
  </si>
  <si>
    <t>P 39216</t>
  </si>
  <si>
    <t>P 39217</t>
  </si>
  <si>
    <t>P 39218</t>
  </si>
  <si>
    <t>P 39219</t>
  </si>
  <si>
    <t>P 39220</t>
  </si>
  <si>
    <t>P 39221</t>
  </si>
  <si>
    <t>P 39222</t>
  </si>
  <si>
    <t>P 39223</t>
  </si>
  <si>
    <t>P 39224</t>
  </si>
  <si>
    <t>P 39225</t>
  </si>
  <si>
    <t>P 39226</t>
  </si>
  <si>
    <t>P 39227</t>
  </si>
  <si>
    <t>P 39228</t>
  </si>
  <si>
    <t>P 39229</t>
  </si>
  <si>
    <t>P 39230</t>
  </si>
  <si>
    <t>P 39231</t>
  </si>
  <si>
    <t>P 39232</t>
  </si>
  <si>
    <t>P 39233</t>
  </si>
  <si>
    <t>P 39234</t>
  </si>
  <si>
    <t>P 39235</t>
  </si>
  <si>
    <t>P 39236</t>
  </si>
  <si>
    <t>P 39237</t>
  </si>
  <si>
    <t>P 39238</t>
  </si>
  <si>
    <t>P 39239</t>
  </si>
  <si>
    <t>P 39240</t>
  </si>
  <si>
    <t>P 39241</t>
  </si>
  <si>
    <t>P 39242</t>
  </si>
  <si>
    <t>P 39243</t>
  </si>
  <si>
    <t>P 39244</t>
  </si>
  <si>
    <t>P 39245</t>
  </si>
  <si>
    <t>P 39246</t>
  </si>
  <si>
    <t>P 39247</t>
  </si>
  <si>
    <t>P 39248</t>
  </si>
  <si>
    <t>P 39249</t>
  </si>
  <si>
    <t>P 39250</t>
  </si>
  <si>
    <t>P 39251</t>
  </si>
  <si>
    <t>P 39252</t>
  </si>
  <si>
    <t>P 39253</t>
  </si>
  <si>
    <t>P 39254</t>
  </si>
  <si>
    <t>P 39255</t>
  </si>
  <si>
    <t>P 39256</t>
  </si>
  <si>
    <t>P 39257</t>
  </si>
  <si>
    <t>P 39258</t>
  </si>
  <si>
    <t>P 39259</t>
  </si>
  <si>
    <t>P 39260</t>
  </si>
  <si>
    <t>P 39261</t>
  </si>
  <si>
    <t>P 39262</t>
  </si>
  <si>
    <t>P 39263</t>
  </si>
  <si>
    <t>P 39264</t>
  </si>
  <si>
    <t>P 39265</t>
  </si>
  <si>
    <t>P 39266</t>
  </si>
  <si>
    <t>P 39267</t>
  </si>
  <si>
    <t>P 39268</t>
  </si>
  <si>
    <t>P 39269</t>
  </si>
  <si>
    <t>P 39270</t>
  </si>
  <si>
    <t>P 39271</t>
  </si>
  <si>
    <t>P 39272</t>
  </si>
  <si>
    <t>P 39273</t>
  </si>
  <si>
    <t>P 39274</t>
  </si>
  <si>
    <t>P 39275</t>
  </si>
  <si>
    <t>P 39276</t>
  </si>
  <si>
    <t>P 39277</t>
  </si>
  <si>
    <t>P 39278</t>
  </si>
  <si>
    <t>P 39279</t>
  </si>
  <si>
    <t>P 39280</t>
  </si>
  <si>
    <t>P 39281</t>
  </si>
  <si>
    <t>P 39282</t>
  </si>
  <si>
    <t>P 39283</t>
  </si>
  <si>
    <t>P 39284</t>
  </si>
  <si>
    <t>P 39285</t>
  </si>
  <si>
    <t>P 39286</t>
  </si>
  <si>
    <t>P 39287</t>
  </si>
  <si>
    <t>P 39288</t>
  </si>
  <si>
    <t>P 39289</t>
  </si>
  <si>
    <t>P 39290</t>
  </si>
  <si>
    <t>P 39291</t>
  </si>
  <si>
    <t>P 39292</t>
  </si>
  <si>
    <t>P 39293</t>
  </si>
  <si>
    <t>P 39294</t>
  </si>
  <si>
    <t>P 39295</t>
  </si>
  <si>
    <t>P 39296</t>
  </si>
  <si>
    <t>P 39297</t>
  </si>
  <si>
    <t>P 39298</t>
  </si>
  <si>
    <t>P 39299</t>
  </si>
  <si>
    <t>P 39300</t>
  </si>
  <si>
    <t>P 39301</t>
  </si>
  <si>
    <t>P 39302</t>
  </si>
  <si>
    <t>P 39303</t>
  </si>
  <si>
    <t>P 39304</t>
  </si>
  <si>
    <t>P 39305</t>
  </si>
  <si>
    <t>P 39306</t>
  </si>
  <si>
    <t>P 39307</t>
  </si>
  <si>
    <t>P 39308</t>
  </si>
  <si>
    <t>P 39309</t>
  </si>
  <si>
    <t>P 39310</t>
  </si>
  <si>
    <t>P 39311</t>
  </si>
  <si>
    <t>P 39312</t>
  </si>
  <si>
    <t>P 39313</t>
  </si>
  <si>
    <t>P 39314</t>
  </si>
  <si>
    <t>P 39315</t>
  </si>
  <si>
    <t>P 39316</t>
  </si>
  <si>
    <t>P 39317</t>
  </si>
  <si>
    <t>P 39318</t>
  </si>
  <si>
    <t>P 39319</t>
  </si>
  <si>
    <t>P 39320</t>
  </si>
  <si>
    <t>P 39321</t>
  </si>
  <si>
    <t>P 39322</t>
  </si>
  <si>
    <t>P 39323</t>
  </si>
  <si>
    <t>P 39324</t>
  </si>
  <si>
    <t>P 39325</t>
  </si>
  <si>
    <t>P 39326</t>
  </si>
  <si>
    <t>P 39327</t>
  </si>
  <si>
    <t>P 39328</t>
  </si>
  <si>
    <t>P 39329</t>
  </si>
  <si>
    <t>P 39330</t>
  </si>
  <si>
    <t>P 39331</t>
  </si>
  <si>
    <t>P 39332</t>
  </si>
  <si>
    <t>P 39333</t>
  </si>
  <si>
    <t>P 39334</t>
  </si>
  <si>
    <t>P 39335</t>
  </si>
  <si>
    <t>P 39336</t>
  </si>
  <si>
    <t>P 39337</t>
  </si>
  <si>
    <t>P 39338</t>
  </si>
  <si>
    <t>P 39339</t>
  </si>
  <si>
    <t>P 39340</t>
  </si>
  <si>
    <t>P 39341</t>
  </si>
  <si>
    <t>P 39342</t>
  </si>
  <si>
    <t>P 39343</t>
  </si>
  <si>
    <t>P 39344</t>
  </si>
  <si>
    <t>P 39345</t>
  </si>
  <si>
    <t>P 39346</t>
  </si>
  <si>
    <t>P 39347</t>
  </si>
  <si>
    <t>P 39348</t>
  </si>
  <si>
    <t>P 39349</t>
  </si>
  <si>
    <t>P 39350</t>
  </si>
  <si>
    <t>P 39351</t>
  </si>
  <si>
    <t>P 39352</t>
  </si>
  <si>
    <t>P 39353</t>
  </si>
  <si>
    <t>P 39354</t>
  </si>
  <si>
    <t>P 39355</t>
  </si>
  <si>
    <t>P 39356</t>
  </si>
  <si>
    <t>P 39357</t>
  </si>
  <si>
    <t>P 39358</t>
  </si>
  <si>
    <t>P 39359</t>
  </si>
  <si>
    <t>P 39360</t>
  </si>
  <si>
    <t>P 39361</t>
  </si>
  <si>
    <t>P 39362</t>
  </si>
  <si>
    <t>P 39363</t>
  </si>
  <si>
    <t>P 39364</t>
  </si>
  <si>
    <t>P 39365</t>
  </si>
  <si>
    <t>P 39366</t>
  </si>
  <si>
    <t>P 39367</t>
  </si>
  <si>
    <t>P 39368</t>
  </si>
  <si>
    <t>P 39369</t>
  </si>
  <si>
    <t>P 39370</t>
  </si>
  <si>
    <t>P 39371</t>
  </si>
  <si>
    <t>P 39372</t>
  </si>
  <si>
    <t>P 39373</t>
  </si>
  <si>
    <t>P 39374</t>
  </si>
  <si>
    <t>P 39375</t>
  </si>
  <si>
    <t>P 39376</t>
  </si>
  <si>
    <t>P 39377</t>
  </si>
  <si>
    <t>P 39378</t>
  </si>
  <si>
    <t>P 39379</t>
  </si>
  <si>
    <t>P 39380</t>
  </si>
  <si>
    <t>P 39381</t>
  </si>
  <si>
    <t>P 39382</t>
  </si>
  <si>
    <t>P 39383</t>
  </si>
  <si>
    <t>P 39384</t>
  </si>
  <si>
    <t>P 39385</t>
  </si>
  <si>
    <t>P 39386</t>
  </si>
  <si>
    <t>P 39387</t>
  </si>
  <si>
    <t>P 39388</t>
  </si>
  <si>
    <t>P 39389</t>
  </si>
  <si>
    <t>P 39390</t>
  </si>
  <si>
    <t>P 39391</t>
  </si>
  <si>
    <t>P 39392</t>
  </si>
  <si>
    <t>P 39393</t>
  </si>
  <si>
    <t>P 39394</t>
  </si>
  <si>
    <t>P 39395</t>
  </si>
  <si>
    <t>P 39396</t>
  </si>
  <si>
    <t>P 39397</t>
  </si>
  <si>
    <t>P 39398</t>
  </si>
  <si>
    <t>P 39399</t>
  </si>
  <si>
    <t>P 39400</t>
  </si>
  <si>
    <t>P 39401</t>
  </si>
  <si>
    <t>P 39402</t>
  </si>
  <si>
    <t>P 39403</t>
  </si>
  <si>
    <t>P 39404</t>
  </si>
  <si>
    <t>P 39405</t>
  </si>
  <si>
    <t>P 39406</t>
  </si>
  <si>
    <t>P 39407</t>
  </si>
  <si>
    <t>P 39408</t>
  </si>
  <si>
    <t>P 39409</t>
  </si>
  <si>
    <t>P 39410</t>
  </si>
  <si>
    <t>P 39411</t>
  </si>
  <si>
    <t>P 39412</t>
  </si>
  <si>
    <t>P 39413</t>
  </si>
  <si>
    <t>P 39414</t>
  </si>
  <si>
    <t>P 39415</t>
  </si>
  <si>
    <t>P 39416</t>
  </si>
  <si>
    <t>P 39417</t>
  </si>
  <si>
    <t>P 39418</t>
  </si>
  <si>
    <t>P 39419</t>
  </si>
  <si>
    <t>P 39420</t>
  </si>
  <si>
    <t>P 39421</t>
  </si>
  <si>
    <t>P 39422</t>
  </si>
  <si>
    <t>P 39423</t>
  </si>
  <si>
    <t>P 39424</t>
  </si>
  <si>
    <t>P 39425</t>
  </si>
  <si>
    <t>P 39426</t>
  </si>
  <si>
    <t>P 39427</t>
  </si>
  <si>
    <t>P 39428</t>
  </si>
  <si>
    <t>P 39429</t>
  </si>
  <si>
    <t>P 39430</t>
  </si>
  <si>
    <t>P 39431</t>
  </si>
  <si>
    <t>P 39432</t>
  </si>
  <si>
    <t>P 39433</t>
  </si>
  <si>
    <t>P 39434</t>
  </si>
  <si>
    <t>P 39435</t>
  </si>
  <si>
    <t>P 39436</t>
  </si>
  <si>
    <t>P 39437</t>
  </si>
  <si>
    <t>P 39438</t>
  </si>
  <si>
    <t>P 39439</t>
  </si>
  <si>
    <t>P 39440</t>
  </si>
  <si>
    <t>P 39441</t>
  </si>
  <si>
    <t>P 39442</t>
  </si>
  <si>
    <t>P 39443</t>
  </si>
  <si>
    <t>P 39444</t>
  </si>
  <si>
    <t>P 39445</t>
  </si>
  <si>
    <t>P 39446</t>
  </si>
  <si>
    <t>P 39447</t>
  </si>
  <si>
    <t>P 39448</t>
  </si>
  <si>
    <t>P 39449</t>
  </si>
  <si>
    <t>P 39450</t>
  </si>
  <si>
    <t>P 39451</t>
  </si>
  <si>
    <t>P 39452</t>
  </si>
  <si>
    <t>P 39453</t>
  </si>
  <si>
    <t>P 39454</t>
  </si>
  <si>
    <t>P 39455</t>
  </si>
  <si>
    <t>P 39456</t>
  </si>
  <si>
    <t>P 39457</t>
  </si>
  <si>
    <t>P 39458</t>
  </si>
  <si>
    <t>P 39459</t>
  </si>
  <si>
    <t>P 39460</t>
  </si>
  <si>
    <t>P 39461</t>
  </si>
  <si>
    <t>P 39462</t>
  </si>
  <si>
    <t>P 39463</t>
  </si>
  <si>
    <t>P 39464</t>
  </si>
  <si>
    <t>P 39465</t>
  </si>
  <si>
    <t>P 39466</t>
  </si>
  <si>
    <t>P 39467</t>
  </si>
  <si>
    <t>P 39468</t>
  </si>
  <si>
    <t>P 39469</t>
  </si>
  <si>
    <t>P 39470</t>
  </si>
  <si>
    <t>P 39471</t>
  </si>
  <si>
    <t>P 39472</t>
  </si>
  <si>
    <t>P 39473</t>
  </si>
  <si>
    <t>P 39474</t>
  </si>
  <si>
    <t>P 39475</t>
  </si>
  <si>
    <t>P 39476</t>
  </si>
  <si>
    <t>P 39477</t>
  </si>
  <si>
    <t>P 39478</t>
  </si>
  <si>
    <t>P 39479</t>
  </si>
  <si>
    <t>P 39480</t>
  </si>
  <si>
    <t>P 39481</t>
  </si>
  <si>
    <t>P 39482</t>
  </si>
  <si>
    <t>P 39483</t>
  </si>
  <si>
    <t>P 39484</t>
  </si>
  <si>
    <t>P 39485</t>
  </si>
  <si>
    <t>P 39486</t>
  </si>
  <si>
    <t>P 39487</t>
  </si>
  <si>
    <t>P 39488</t>
  </si>
  <si>
    <t>P 39489</t>
  </si>
  <si>
    <t>P 39490</t>
  </si>
  <si>
    <t>P 39491</t>
  </si>
  <si>
    <t>P 39492</t>
  </si>
  <si>
    <t>P 39493</t>
  </si>
  <si>
    <t>P 39494</t>
  </si>
  <si>
    <t>P 39495</t>
  </si>
  <si>
    <t>P 39496</t>
  </si>
  <si>
    <t>P 39497</t>
  </si>
  <si>
    <t>P 39498</t>
  </si>
  <si>
    <t>P 39499</t>
  </si>
  <si>
    <t>P 39500</t>
  </si>
  <si>
    <t>P 39501</t>
  </si>
  <si>
    <t>P 39502</t>
  </si>
  <si>
    <t>P 39503</t>
  </si>
  <si>
    <t>P 39504</t>
  </si>
  <si>
    <t>P 39505</t>
  </si>
  <si>
    <t>P 39506</t>
  </si>
  <si>
    <t>P 39507</t>
  </si>
  <si>
    <t>P 39508</t>
  </si>
  <si>
    <t>P 39509</t>
  </si>
  <si>
    <t>P 39510</t>
  </si>
  <si>
    <t>P 39511</t>
  </si>
  <si>
    <t>P 39512</t>
  </si>
  <si>
    <t>P 39513</t>
  </si>
  <si>
    <t>P 39514</t>
  </si>
  <si>
    <t>P 39515</t>
  </si>
  <si>
    <t>P 39516</t>
  </si>
  <si>
    <t>P 39517</t>
  </si>
  <si>
    <t>P 39518</t>
  </si>
  <si>
    <t>P 39519</t>
  </si>
  <si>
    <t>P 39520</t>
  </si>
  <si>
    <t>P 39521</t>
  </si>
  <si>
    <t>P 39522</t>
  </si>
  <si>
    <t>P 39523</t>
  </si>
  <si>
    <t>P 39524</t>
  </si>
  <si>
    <t>P 39525</t>
  </si>
  <si>
    <t>P 39526</t>
  </si>
  <si>
    <t>P 39527</t>
  </si>
  <si>
    <t>P 39528</t>
  </si>
  <si>
    <t>P 39529</t>
  </si>
  <si>
    <t>P 39530</t>
  </si>
  <si>
    <t>P 39531</t>
  </si>
  <si>
    <t>P 39532</t>
  </si>
  <si>
    <t>P 39533</t>
  </si>
  <si>
    <t>P 39534</t>
  </si>
  <si>
    <t>P 39535</t>
  </si>
  <si>
    <t>P 39536</t>
  </si>
  <si>
    <t>P 39537</t>
  </si>
  <si>
    <t>P 39538</t>
  </si>
  <si>
    <t>P 39539</t>
  </si>
  <si>
    <t>P 39540</t>
  </si>
  <si>
    <t>P 39541</t>
  </si>
  <si>
    <t>P 39542</t>
  </si>
  <si>
    <t>P 39543</t>
  </si>
  <si>
    <t>P 39544</t>
  </si>
  <si>
    <t>P 39545</t>
  </si>
  <si>
    <t>P 39546</t>
  </si>
  <si>
    <t>P 39547</t>
  </si>
  <si>
    <t>P 39548</t>
  </si>
  <si>
    <t>P 39549</t>
  </si>
  <si>
    <t>P 39550</t>
  </si>
  <si>
    <t>P 39551</t>
  </si>
  <si>
    <t>P 39552</t>
  </si>
  <si>
    <t>P 39553</t>
  </si>
  <si>
    <t>P 39554</t>
  </si>
  <si>
    <t>P 39555</t>
  </si>
  <si>
    <t>P 39556</t>
  </si>
  <si>
    <t>P 39557</t>
  </si>
  <si>
    <t>P 39558</t>
  </si>
  <si>
    <t>P 39559</t>
  </si>
  <si>
    <t>P 39560</t>
  </si>
  <si>
    <t>P 39561</t>
  </si>
  <si>
    <t>P 39562</t>
  </si>
  <si>
    <t>P 39563</t>
  </si>
  <si>
    <t>P 39564</t>
  </si>
  <si>
    <t>P 39565</t>
  </si>
  <si>
    <t>P 39566</t>
  </si>
  <si>
    <t>P 39567</t>
  </si>
  <si>
    <t>P 39568</t>
  </si>
  <si>
    <t>P 39569</t>
  </si>
  <si>
    <t>P 39570</t>
  </si>
  <si>
    <t>P 39571</t>
  </si>
  <si>
    <t>P 39572</t>
  </si>
  <si>
    <t>P 39573</t>
  </si>
  <si>
    <t>P 39574</t>
  </si>
  <si>
    <t>P 39575</t>
  </si>
  <si>
    <t>P 39576</t>
  </si>
  <si>
    <t>P 39577</t>
  </si>
  <si>
    <t>P 39578</t>
  </si>
  <si>
    <t>P 39579</t>
  </si>
  <si>
    <t>P 39580</t>
  </si>
  <si>
    <t>P 39581</t>
  </si>
  <si>
    <t>P 39582</t>
  </si>
  <si>
    <t>P 39583</t>
  </si>
  <si>
    <t>P 39584</t>
  </si>
  <si>
    <t>P 39585</t>
  </si>
  <si>
    <t>P 39586</t>
  </si>
  <si>
    <t>P 39587</t>
  </si>
  <si>
    <t>P 39588</t>
  </si>
  <si>
    <t>P 39589</t>
  </si>
  <si>
    <t>P 39590</t>
  </si>
  <si>
    <t>P 39591</t>
  </si>
  <si>
    <t>P 39592</t>
  </si>
  <si>
    <t>P 39593</t>
  </si>
  <si>
    <t>P 39594</t>
  </si>
  <si>
    <t>P 39595</t>
  </si>
  <si>
    <t>P 39596</t>
  </si>
  <si>
    <t>P 39597</t>
  </si>
  <si>
    <t>P 39598</t>
  </si>
  <si>
    <t>P 39599</t>
  </si>
  <si>
    <t>P 39600</t>
  </si>
  <si>
    <t>P 39601</t>
  </si>
  <si>
    <t>P 39602</t>
  </si>
  <si>
    <t>P 39603</t>
  </si>
  <si>
    <t>P 39604</t>
  </si>
  <si>
    <t>P 39605</t>
  </si>
  <si>
    <t>P 39606</t>
  </si>
  <si>
    <t>P 39607</t>
  </si>
  <si>
    <t>P 39608</t>
  </si>
  <si>
    <t>P 39609</t>
  </si>
  <si>
    <t>P 39610</t>
  </si>
  <si>
    <t>P 39611</t>
  </si>
  <si>
    <t>P 39612</t>
  </si>
  <si>
    <t>P 39613</t>
  </si>
  <si>
    <t>P 39614</t>
  </si>
  <si>
    <t>P 39615</t>
  </si>
  <si>
    <t>P 39616</t>
  </si>
  <si>
    <t>P 39617</t>
  </si>
  <si>
    <t>P 39618</t>
  </si>
  <si>
    <t>P 39619</t>
  </si>
  <si>
    <t>P 39620</t>
  </si>
  <si>
    <t>P 39621</t>
  </si>
  <si>
    <t>P 39622</t>
  </si>
  <si>
    <t>P 39623</t>
  </si>
  <si>
    <t>P 39624</t>
  </si>
  <si>
    <t>P 39625</t>
  </si>
  <si>
    <t>P 39626</t>
  </si>
  <si>
    <t>P 39627</t>
  </si>
  <si>
    <t>P 39628</t>
  </si>
  <si>
    <t>P 39629</t>
  </si>
  <si>
    <t>P 39630</t>
  </si>
  <si>
    <t>P 39631</t>
  </si>
  <si>
    <t>P 39632</t>
  </si>
  <si>
    <t>P 39633</t>
  </si>
  <si>
    <t>P 39634</t>
  </si>
  <si>
    <t>P 39635</t>
  </si>
  <si>
    <t>P 39636</t>
  </si>
  <si>
    <t>P 39637</t>
  </si>
  <si>
    <t>P 39638</t>
  </si>
  <si>
    <t>P 39639</t>
  </si>
  <si>
    <t>P 39640</t>
  </si>
  <si>
    <t>P 39641</t>
  </si>
  <si>
    <t>P 39642</t>
  </si>
  <si>
    <t>P 39643</t>
  </si>
  <si>
    <t>P 39644</t>
  </si>
  <si>
    <t>P 39645</t>
  </si>
  <si>
    <t>P 39646</t>
  </si>
  <si>
    <t>P 39647</t>
  </si>
  <si>
    <t>P 39648</t>
  </si>
  <si>
    <t>P 39649</t>
  </si>
  <si>
    <t>P 39650</t>
  </si>
  <si>
    <t>P 39651</t>
  </si>
  <si>
    <t>P 39652</t>
  </si>
  <si>
    <t>P 39653</t>
  </si>
  <si>
    <t>P 39654</t>
  </si>
  <si>
    <t>P 39655</t>
  </si>
  <si>
    <t>P 39656</t>
  </si>
  <si>
    <t>P 39657</t>
  </si>
  <si>
    <t>P 39658</t>
  </si>
  <si>
    <t>P 39659</t>
  </si>
  <si>
    <t>P 39660</t>
  </si>
  <si>
    <t>P 39661</t>
  </si>
  <si>
    <t>P 39662</t>
  </si>
  <si>
    <t>P 39663</t>
  </si>
  <si>
    <t>P 39664</t>
  </si>
  <si>
    <t>P 39665</t>
  </si>
  <si>
    <t>P 39666</t>
  </si>
  <si>
    <t>P 39667</t>
  </si>
  <si>
    <t>P 39668</t>
  </si>
  <si>
    <t>P 39669</t>
  </si>
  <si>
    <t>P 39670</t>
  </si>
  <si>
    <t>P 39671</t>
  </si>
  <si>
    <t>P 39672</t>
  </si>
  <si>
    <t>P 39673</t>
  </si>
  <si>
    <t>P 39674</t>
  </si>
  <si>
    <t>P 39675</t>
  </si>
  <si>
    <t>P 39676</t>
  </si>
  <si>
    <t>P 39677</t>
  </si>
  <si>
    <t>P 39678</t>
  </si>
  <si>
    <t>P 39679</t>
  </si>
  <si>
    <t>P 39680</t>
  </si>
  <si>
    <t>P 39681</t>
  </si>
  <si>
    <t>P 39682</t>
  </si>
  <si>
    <t>P 39683</t>
  </si>
  <si>
    <t>P 39684</t>
  </si>
  <si>
    <t>P 39685</t>
  </si>
  <si>
    <t>P 39686</t>
  </si>
  <si>
    <t>P 39687</t>
  </si>
  <si>
    <t>P 39688</t>
  </si>
  <si>
    <t>P 39689</t>
  </si>
  <si>
    <t>P 39690</t>
  </si>
  <si>
    <t>P 39691</t>
  </si>
  <si>
    <t>P 39692</t>
  </si>
  <si>
    <t>P 39693</t>
  </si>
  <si>
    <t>P 39694</t>
  </si>
  <si>
    <t>P 39695</t>
  </si>
  <si>
    <t>P 39696</t>
  </si>
  <si>
    <t>P 39697</t>
  </si>
  <si>
    <t>P 39698</t>
  </si>
  <si>
    <t>P 39699</t>
  </si>
  <si>
    <t>P 39700</t>
  </si>
  <si>
    <t>P 39701</t>
  </si>
  <si>
    <t>P 39702</t>
  </si>
  <si>
    <t>P 39703</t>
  </si>
  <si>
    <t>P 39704</t>
  </si>
  <si>
    <t>P 39705</t>
  </si>
  <si>
    <t>P 39706</t>
  </si>
  <si>
    <t>P 39707</t>
  </si>
  <si>
    <t>P 39708</t>
  </si>
  <si>
    <t>P 39709</t>
  </si>
  <si>
    <t>P 39710</t>
  </si>
  <si>
    <t>P 39711</t>
  </si>
  <si>
    <t>P 39712</t>
  </si>
  <si>
    <t>P 39713</t>
  </si>
  <si>
    <t>P 39714</t>
  </si>
  <si>
    <t>P 39715</t>
  </si>
  <si>
    <t>P 39716</t>
  </si>
  <si>
    <t>P 39717</t>
  </si>
  <si>
    <t>P 39718</t>
  </si>
  <si>
    <t>P 39719</t>
  </si>
  <si>
    <t>P 39720</t>
  </si>
  <si>
    <t>P 39721</t>
  </si>
  <si>
    <t>P 39722</t>
  </si>
  <si>
    <t>P 39723</t>
  </si>
  <si>
    <t>P 39724</t>
  </si>
  <si>
    <t>P 39725</t>
  </si>
  <si>
    <t>P 39726</t>
  </si>
  <si>
    <t>P 39727</t>
  </si>
  <si>
    <t>P 39728</t>
  </si>
  <si>
    <t>P 39729</t>
  </si>
  <si>
    <t>P 39730</t>
  </si>
  <si>
    <t>P 39731</t>
  </si>
  <si>
    <t>P 39732</t>
  </si>
  <si>
    <t>P 39733</t>
  </si>
  <si>
    <t>P 39734</t>
  </si>
  <si>
    <t>P 39735</t>
  </si>
  <si>
    <t>P 39736</t>
  </si>
  <si>
    <t>P 39737</t>
  </si>
  <si>
    <t>P 39738</t>
  </si>
  <si>
    <t>P 39739</t>
  </si>
  <si>
    <t>P 39740</t>
  </si>
  <si>
    <t>P 39741</t>
  </si>
  <si>
    <t>P 39742</t>
  </si>
  <si>
    <t>P 39743</t>
  </si>
  <si>
    <t>P 39744</t>
  </si>
  <si>
    <t>P 39745</t>
  </si>
  <si>
    <t>P 39746</t>
  </si>
  <si>
    <t>P 39747</t>
  </si>
  <si>
    <t>P 39748</t>
  </si>
  <si>
    <t>P 39749</t>
  </si>
  <si>
    <t>P 39750</t>
  </si>
  <si>
    <t>P 39751</t>
  </si>
  <si>
    <t>P 39752</t>
  </si>
  <si>
    <t>P 39753</t>
  </si>
  <si>
    <t>P 39754</t>
  </si>
  <si>
    <t>P 39755</t>
  </si>
  <si>
    <t>P 39756</t>
  </si>
  <si>
    <t>P 39757</t>
  </si>
  <si>
    <t>P 39758</t>
  </si>
  <si>
    <t>P 39759</t>
  </si>
  <si>
    <t>P 39760</t>
  </si>
  <si>
    <t>P 39761</t>
  </si>
  <si>
    <t>P 39762</t>
  </si>
  <si>
    <t>P 39763</t>
  </si>
  <si>
    <t>P 39764</t>
  </si>
  <si>
    <t>P 39765</t>
  </si>
  <si>
    <t>P 39766</t>
  </si>
  <si>
    <t>P 39767</t>
  </si>
  <si>
    <t>P 39768</t>
  </si>
  <si>
    <t>P 39769</t>
  </si>
  <si>
    <t>P 39770</t>
  </si>
  <si>
    <t>P 39771</t>
  </si>
  <si>
    <t>P 39772</t>
  </si>
  <si>
    <t>P 39773</t>
  </si>
  <si>
    <t>P 39774</t>
  </si>
  <si>
    <t>P 39775</t>
  </si>
  <si>
    <t>P 39776</t>
  </si>
  <si>
    <t>P 39777</t>
  </si>
  <si>
    <t>P 39778</t>
  </si>
  <si>
    <t>P 39779</t>
  </si>
  <si>
    <t>P 39780</t>
  </si>
  <si>
    <t>P 39781</t>
  </si>
  <si>
    <t>P 39782</t>
  </si>
  <si>
    <t>P 39783</t>
  </si>
  <si>
    <t>P 39784</t>
  </si>
  <si>
    <t>P 39785</t>
  </si>
  <si>
    <t>P 39786</t>
  </si>
  <si>
    <t>P 39787</t>
  </si>
  <si>
    <t>P 39788</t>
  </si>
  <si>
    <t>P 39789</t>
  </si>
  <si>
    <t>P 39790</t>
  </si>
  <si>
    <t>P 39791</t>
  </si>
  <si>
    <t>P 39792</t>
  </si>
  <si>
    <t>P 39793</t>
  </si>
  <si>
    <t>P 39794</t>
  </si>
  <si>
    <t>P 39795</t>
  </si>
  <si>
    <t>P 39796</t>
  </si>
  <si>
    <t>P 39797</t>
  </si>
  <si>
    <t>P 39798</t>
  </si>
  <si>
    <t>P 39799</t>
  </si>
  <si>
    <t>P 39800</t>
  </si>
  <si>
    <t>P 39801</t>
  </si>
  <si>
    <t>P 39802</t>
  </si>
  <si>
    <t>P 39803</t>
  </si>
  <si>
    <t>P 39804</t>
  </si>
  <si>
    <t>P 39805</t>
  </si>
  <si>
    <t>P 39806</t>
  </si>
  <si>
    <t>P 39807</t>
  </si>
  <si>
    <t>P 39808</t>
  </si>
  <si>
    <t>P 39809</t>
  </si>
  <si>
    <t>P 39810</t>
  </si>
  <si>
    <t>P 39811</t>
  </si>
  <si>
    <t>P 39812</t>
  </si>
  <si>
    <t>P 39813</t>
  </si>
  <si>
    <t>P 39814</t>
  </si>
  <si>
    <t>P 39815</t>
  </si>
  <si>
    <t>P 39816</t>
  </si>
  <si>
    <t>P 39817</t>
  </si>
  <si>
    <t>P 39818</t>
  </si>
  <si>
    <t>P 39819</t>
  </si>
  <si>
    <t>P 39820</t>
  </si>
  <si>
    <t>P 39821</t>
  </si>
  <si>
    <t>P 39822</t>
  </si>
  <si>
    <t>P 39823</t>
  </si>
  <si>
    <t>P 39824</t>
  </si>
  <si>
    <t>P 39825</t>
  </si>
  <si>
    <t>P 39826</t>
  </si>
  <si>
    <t>P 39827</t>
  </si>
  <si>
    <t>P 39828</t>
  </si>
  <si>
    <t>P 39829</t>
  </si>
  <si>
    <t>P 39830</t>
  </si>
  <si>
    <t>P 39831</t>
  </si>
  <si>
    <t>P 39832</t>
  </si>
  <si>
    <t>P 39833</t>
  </si>
  <si>
    <t>P 39834</t>
  </si>
  <si>
    <t>P 39835</t>
  </si>
  <si>
    <t>P 39836</t>
  </si>
  <si>
    <t>P 39837</t>
  </si>
  <si>
    <t>P 39838</t>
  </si>
  <si>
    <t>P 39839</t>
  </si>
  <si>
    <t>P 39840</t>
  </si>
  <si>
    <t>P 39841</t>
  </si>
  <si>
    <t>P 39842</t>
  </si>
  <si>
    <t>P 39843</t>
  </si>
  <si>
    <t>P 39844</t>
  </si>
  <si>
    <t>P 39845</t>
  </si>
  <si>
    <t>P 39846</t>
  </si>
  <si>
    <t>P 39847</t>
  </si>
  <si>
    <t>P 39848</t>
  </si>
  <si>
    <t>P 39849</t>
  </si>
  <si>
    <t>P 39850</t>
  </si>
  <si>
    <t>P 39851</t>
  </si>
  <si>
    <t>P 39852</t>
  </si>
  <si>
    <t>P 39853</t>
  </si>
  <si>
    <t>P 39854</t>
  </si>
  <si>
    <t>P 39855</t>
  </si>
  <si>
    <t>P 39856</t>
  </si>
  <si>
    <t>P 39857</t>
  </si>
  <si>
    <t>P 39858</t>
  </si>
  <si>
    <t>P 39859</t>
  </si>
  <si>
    <t>P 39860</t>
  </si>
  <si>
    <t>P 39861</t>
  </si>
  <si>
    <t>P 39862</t>
  </si>
  <si>
    <t>P 39863</t>
  </si>
  <si>
    <t>P 39864</t>
  </si>
  <si>
    <t>P 39865</t>
  </si>
  <si>
    <t>P 39866</t>
  </si>
  <si>
    <t>P 39867</t>
  </si>
  <si>
    <t>P 39868</t>
  </si>
  <si>
    <t>P 39869</t>
  </si>
  <si>
    <t>P 39870</t>
  </si>
  <si>
    <t>P 39871</t>
  </si>
  <si>
    <t>P 39872</t>
  </si>
  <si>
    <t>P 39873</t>
  </si>
  <si>
    <t>P 39874</t>
  </si>
  <si>
    <t>P 39875</t>
  </si>
  <si>
    <t>P 39876</t>
  </si>
  <si>
    <t>P 39877</t>
  </si>
  <si>
    <t>P 39878</t>
  </si>
  <si>
    <t>P 39879</t>
  </si>
  <si>
    <t>P 39880</t>
  </si>
  <si>
    <t>P 39881</t>
  </si>
  <si>
    <t>P 39882</t>
  </si>
  <si>
    <t>P 39883</t>
  </si>
  <si>
    <t>P 39884</t>
  </si>
  <si>
    <t>P 39885</t>
  </si>
  <si>
    <t>P 39886</t>
  </si>
  <si>
    <t>P 39887</t>
  </si>
  <si>
    <t>P 39888</t>
  </si>
  <si>
    <t>P 39889</t>
  </si>
  <si>
    <t>P 39890</t>
  </si>
  <si>
    <t>P 39891</t>
  </si>
  <si>
    <t>P 39892</t>
  </si>
  <si>
    <t>P 39893</t>
  </si>
  <si>
    <t>P 39894</t>
  </si>
  <si>
    <t>P 39895</t>
  </si>
  <si>
    <t>P 39896</t>
  </si>
  <si>
    <t>P 39897</t>
  </si>
  <si>
    <t>P 39898</t>
  </si>
  <si>
    <t>P 39899</t>
  </si>
  <si>
    <t>P 39900</t>
  </si>
  <si>
    <t>P 39901</t>
  </si>
  <si>
    <t>P 39902</t>
  </si>
  <si>
    <t>P 39903</t>
  </si>
  <si>
    <t>P 39904</t>
  </si>
  <si>
    <t>P 39905</t>
  </si>
  <si>
    <t>P 39906</t>
  </si>
  <si>
    <t>P 39907</t>
  </si>
  <si>
    <t>P 39908</t>
  </si>
  <si>
    <t>P 39909</t>
  </si>
  <si>
    <t>P 39910</t>
  </si>
  <si>
    <t>P 39911</t>
  </si>
  <si>
    <t>P 39912</t>
  </si>
  <si>
    <t>P 39913</t>
  </si>
  <si>
    <t>P 39914</t>
  </si>
  <si>
    <t>P 39915</t>
  </si>
  <si>
    <t>P 39916</t>
  </si>
  <si>
    <t>P 39917</t>
  </si>
  <si>
    <t>P 39918</t>
  </si>
  <si>
    <t>P 39919</t>
  </si>
  <si>
    <t>P 39920</t>
  </si>
  <si>
    <t>P 39921</t>
  </si>
  <si>
    <t>P 39922</t>
  </si>
  <si>
    <t>P 39923</t>
  </si>
  <si>
    <t>P 39924</t>
  </si>
  <si>
    <t>P 39925</t>
  </si>
  <si>
    <t>P 39926</t>
  </si>
  <si>
    <t>P 39927</t>
  </si>
  <si>
    <t>P 39928</t>
  </si>
  <si>
    <t>P 39929</t>
  </si>
  <si>
    <t>P 39930</t>
  </si>
  <si>
    <t>P 39931</t>
  </si>
  <si>
    <t>P 39932</t>
  </si>
  <si>
    <t>P 39933</t>
  </si>
  <si>
    <t>P 39934</t>
  </si>
  <si>
    <t>P 39935</t>
  </si>
  <si>
    <t>P 39936</t>
  </si>
  <si>
    <t>P 39937</t>
  </si>
  <si>
    <t>P 39938</t>
  </si>
  <si>
    <t>P 39939</t>
  </si>
  <si>
    <t>P 39940</t>
  </si>
  <si>
    <t>P 39941</t>
  </si>
  <si>
    <t>P 39942</t>
  </si>
  <si>
    <t>P 39943</t>
  </si>
  <si>
    <t>P 39944</t>
  </si>
  <si>
    <t>P 39945</t>
  </si>
  <si>
    <t>P 39946</t>
  </si>
  <si>
    <t>P 39947</t>
  </si>
  <si>
    <t>P 39948</t>
  </si>
  <si>
    <t>P 39949</t>
  </si>
  <si>
    <t>P 39950</t>
  </si>
  <si>
    <t>P 39951</t>
  </si>
  <si>
    <t>P 39952</t>
  </si>
  <si>
    <t>P 39953</t>
  </si>
  <si>
    <t>P 39954</t>
  </si>
  <si>
    <t>P 39955</t>
  </si>
  <si>
    <t>P 39956</t>
  </si>
  <si>
    <t>P 39957</t>
  </si>
  <si>
    <t>P 39958</t>
  </si>
  <si>
    <t>P 39959</t>
  </si>
  <si>
    <t>P 39960</t>
  </si>
  <si>
    <t>P 39961</t>
  </si>
  <si>
    <t>P 39962</t>
  </si>
  <si>
    <t>P 39963</t>
  </si>
  <si>
    <t>P 39964</t>
  </si>
  <si>
    <t>P 39965</t>
  </si>
  <si>
    <t>P 39966</t>
  </si>
  <si>
    <t>P 39967</t>
  </si>
  <si>
    <t>P 39968</t>
  </si>
  <si>
    <t>P 39969</t>
  </si>
  <si>
    <t>P 39970</t>
  </si>
  <si>
    <t>P 39971</t>
  </si>
  <si>
    <t>P 39972</t>
  </si>
  <si>
    <t>P 39973</t>
  </si>
  <si>
    <t>P 39974</t>
  </si>
  <si>
    <t>P 39975</t>
  </si>
  <si>
    <t>P 39976</t>
  </si>
  <si>
    <t>P 39977</t>
  </si>
  <si>
    <t>P 39978</t>
  </si>
  <si>
    <t>P 39979</t>
  </si>
  <si>
    <t>P 39980</t>
  </si>
  <si>
    <t>P 39981</t>
  </si>
  <si>
    <t>P 39982</t>
  </si>
  <si>
    <t>P 39983</t>
  </si>
  <si>
    <t>P 39984</t>
  </si>
  <si>
    <t>P 39985</t>
  </si>
  <si>
    <t>P 39986</t>
  </si>
  <si>
    <t>P 39987</t>
  </si>
  <si>
    <t>P 39988</t>
  </si>
  <si>
    <t>P 39989</t>
  </si>
  <si>
    <t>P 39990</t>
  </si>
  <si>
    <t>P 39991</t>
  </si>
  <si>
    <t>P 39992</t>
  </si>
  <si>
    <t>P 39993</t>
  </si>
  <si>
    <t>P 39994</t>
  </si>
  <si>
    <t>P 39995</t>
  </si>
  <si>
    <t>P 39996</t>
  </si>
  <si>
    <t>P 39997</t>
  </si>
  <si>
    <t>P 39998</t>
  </si>
  <si>
    <t>P 39999</t>
  </si>
  <si>
    <t>P 40000</t>
  </si>
  <si>
    <t>P 40001</t>
  </si>
  <si>
    <t>P 40002</t>
  </si>
  <si>
    <t>P 40003</t>
  </si>
  <si>
    <t>P 40004</t>
  </si>
  <si>
    <t>P 40005</t>
  </si>
  <si>
    <t>P 40006</t>
  </si>
  <si>
    <t>P 40007</t>
  </si>
  <si>
    <t>P 40008</t>
  </si>
  <si>
    <t>P 40009</t>
  </si>
  <si>
    <t>P 40010</t>
  </si>
  <si>
    <t>P 40011</t>
  </si>
  <si>
    <t>P 40012</t>
  </si>
  <si>
    <t>P 40013</t>
  </si>
  <si>
    <t>P 40014</t>
  </si>
  <si>
    <t>P 40015</t>
  </si>
  <si>
    <t>P 40016</t>
  </si>
  <si>
    <t>P 40017</t>
  </si>
  <si>
    <t>P 40018</t>
  </si>
  <si>
    <t>P 40019</t>
  </si>
  <si>
    <t>P 40020</t>
  </si>
  <si>
    <t>P 40021</t>
  </si>
  <si>
    <t>P 40022</t>
  </si>
  <si>
    <t>P 40023</t>
  </si>
  <si>
    <t>P 40024</t>
  </si>
  <si>
    <t>P 40025</t>
  </si>
  <si>
    <t>P 40026</t>
  </si>
  <si>
    <t>P 40027</t>
  </si>
  <si>
    <t>P 40028</t>
  </si>
  <si>
    <t>P 40029</t>
  </si>
  <si>
    <t>P 40030</t>
  </si>
  <si>
    <t>P 40031</t>
  </si>
  <si>
    <t>P 40032</t>
  </si>
  <si>
    <t>P 40033</t>
  </si>
  <si>
    <t>P 40034</t>
  </si>
  <si>
    <t>P 40035</t>
  </si>
  <si>
    <t>P 40036</t>
  </si>
  <si>
    <t>P 40037</t>
  </si>
  <si>
    <t>P 40038</t>
  </si>
  <si>
    <t>P 40039</t>
  </si>
  <si>
    <t>P 40040</t>
  </si>
  <si>
    <t>P 40041</t>
  </si>
  <si>
    <t>P 40042</t>
  </si>
  <si>
    <t>P 40043</t>
  </si>
  <si>
    <t>P 40044</t>
  </si>
  <si>
    <t>P 40045</t>
  </si>
  <si>
    <t>P 40046</t>
  </si>
  <si>
    <t>P 40047</t>
  </si>
  <si>
    <t>P 40048</t>
  </si>
  <si>
    <t>P 40049</t>
  </si>
  <si>
    <t>P 40050</t>
  </si>
  <si>
    <t>P 40051</t>
  </si>
  <si>
    <t>P 40052</t>
  </si>
  <si>
    <t>P 40053</t>
  </si>
  <si>
    <t>P 40054</t>
  </si>
  <si>
    <t>P 40055</t>
  </si>
  <si>
    <t>P 40056</t>
  </si>
  <si>
    <t>P 40057</t>
  </si>
  <si>
    <t>P 40058</t>
  </si>
  <si>
    <t>P 40059</t>
  </si>
  <si>
    <t>P 40060</t>
  </si>
  <si>
    <t>P 40061</t>
  </si>
  <si>
    <t>P 40062</t>
  </si>
  <si>
    <t>P 40063</t>
  </si>
  <si>
    <t>P 40064</t>
  </si>
  <si>
    <t>P 40065</t>
  </si>
  <si>
    <t>P 40066</t>
  </si>
  <si>
    <t>P 40067</t>
  </si>
  <si>
    <t>P 40068</t>
  </si>
  <si>
    <t>P 40069</t>
  </si>
  <si>
    <t>P 40070</t>
  </si>
  <si>
    <t>P 40071</t>
  </si>
  <si>
    <t>P 40072</t>
  </si>
  <si>
    <t>P 40073</t>
  </si>
  <si>
    <t>P 40074</t>
  </si>
  <si>
    <t>P 40075</t>
  </si>
  <si>
    <t>P 40076</t>
  </si>
  <si>
    <t>P 40077</t>
  </si>
  <si>
    <t>P 40078</t>
  </si>
  <si>
    <t>P 40079</t>
  </si>
  <si>
    <t>P 40080</t>
  </si>
  <si>
    <t>P 40081</t>
  </si>
  <si>
    <t>P 40082</t>
  </si>
  <si>
    <t>P 40083</t>
  </si>
  <si>
    <t>P 40084</t>
  </si>
  <si>
    <t>P 40085</t>
  </si>
  <si>
    <t>P 40086</t>
  </si>
  <si>
    <t>P 40087</t>
  </si>
  <si>
    <t>P 40088</t>
  </si>
  <si>
    <t>P 40089</t>
  </si>
  <si>
    <t>P 40090</t>
  </si>
  <si>
    <t>P 40091</t>
  </si>
  <si>
    <t>P 40092</t>
  </si>
  <si>
    <t>P 40093</t>
  </si>
  <si>
    <t>P 40094</t>
  </si>
  <si>
    <t>P 40095</t>
  </si>
  <si>
    <t>P 40096</t>
  </si>
  <si>
    <t>P 40097</t>
  </si>
  <si>
    <t>P 40098</t>
  </si>
  <si>
    <t>P 40099</t>
  </si>
  <si>
    <t>P 40100</t>
  </si>
  <si>
    <t>P 40101</t>
  </si>
  <si>
    <t>P 40102</t>
  </si>
  <si>
    <t>P 40103</t>
  </si>
  <si>
    <t>P 40104</t>
  </si>
  <si>
    <t>P 40105</t>
  </si>
  <si>
    <t>P 40106</t>
  </si>
  <si>
    <t>P 40107</t>
  </si>
  <si>
    <t>P 40108</t>
  </si>
  <si>
    <t>P 40109</t>
  </si>
  <si>
    <t>P 40110</t>
  </si>
  <si>
    <t>P 40111</t>
  </si>
  <si>
    <t>P 40112</t>
  </si>
  <si>
    <t>P 40113</t>
  </si>
  <si>
    <t>P 40114</t>
  </si>
  <si>
    <t>P 40115</t>
  </si>
  <si>
    <t>P 40116</t>
  </si>
  <si>
    <t>P 40117</t>
  </si>
  <si>
    <t>P 40118</t>
  </si>
  <si>
    <t>P 40119</t>
  </si>
  <si>
    <t>P 40120</t>
  </si>
  <si>
    <t>P 14161</t>
  </si>
  <si>
    <t>P 14162</t>
  </si>
  <si>
    <t>P 14163</t>
  </si>
  <si>
    <t>P 14164</t>
  </si>
  <si>
    <t>P 14165</t>
  </si>
  <si>
    <t>P 14166</t>
  </si>
  <si>
    <t>P 14167</t>
  </si>
  <si>
    <t>P 14168</t>
  </si>
  <si>
    <t>P 14169</t>
  </si>
  <si>
    <t>P 14170</t>
  </si>
  <si>
    <t>P 14171</t>
  </si>
  <si>
    <t>P 14172</t>
  </si>
  <si>
    <t>P 14173</t>
  </si>
  <si>
    <t>P 14174</t>
  </si>
  <si>
    <t>P 14175</t>
  </si>
  <si>
    <t>P 14176</t>
  </si>
  <si>
    <t>P 14177</t>
  </si>
  <si>
    <t>P 14178</t>
  </si>
  <si>
    <t>P 14179</t>
  </si>
  <si>
    <t>P 14180</t>
  </si>
  <si>
    <t>P 14181</t>
  </si>
  <si>
    <t>P 14182</t>
  </si>
  <si>
    <t>P 14183</t>
  </si>
  <si>
    <t>P 14184</t>
  </si>
  <si>
    <t>P 14185</t>
  </si>
  <si>
    <t>P 14186</t>
  </si>
  <si>
    <t>P 14187</t>
  </si>
  <si>
    <t>P 14188</t>
  </si>
  <si>
    <t>P 14189</t>
  </si>
  <si>
    <t>P 14190</t>
  </si>
  <si>
    <t>P 14191</t>
  </si>
  <si>
    <t>P 14192</t>
  </si>
  <si>
    <t>P 14193</t>
  </si>
  <si>
    <t>P 14194</t>
  </si>
  <si>
    <t>P 14195</t>
  </si>
  <si>
    <t>P 14196</t>
  </si>
  <si>
    <t>P 14197</t>
  </si>
  <si>
    <t>P 14198</t>
  </si>
  <si>
    <t>P 14199</t>
  </si>
  <si>
    <t>P 14200</t>
  </si>
  <si>
    <t>P 14201</t>
  </si>
  <si>
    <t>P 14202</t>
  </si>
  <si>
    <t>P 14203</t>
  </si>
  <si>
    <t>P 14204</t>
  </si>
  <si>
    <t>P 14205</t>
  </si>
  <si>
    <t>P 14206</t>
  </si>
  <si>
    <t>P 14207</t>
  </si>
  <si>
    <t>P 14208</t>
  </si>
  <si>
    <t>P 14209</t>
  </si>
  <si>
    <t>P 14210</t>
  </si>
  <si>
    <t>P 14211</t>
  </si>
  <si>
    <t>P 14212</t>
  </si>
  <si>
    <t>P 14213</t>
  </si>
  <si>
    <t>P 14214</t>
  </si>
  <si>
    <t>P 14215</t>
  </si>
  <si>
    <t>P 14216</t>
  </si>
  <si>
    <t>P 14217</t>
  </si>
  <si>
    <t>P 14218</t>
  </si>
  <si>
    <t>P 14219</t>
  </si>
  <si>
    <t>P 14220</t>
  </si>
  <si>
    <t>P 14221</t>
  </si>
  <si>
    <t>P 14222</t>
  </si>
  <si>
    <t>P 14223</t>
  </si>
  <si>
    <t>P 14224</t>
  </si>
  <si>
    <t>P 14225</t>
  </si>
  <si>
    <t>P 14226</t>
  </si>
  <si>
    <t>P 14227</t>
  </si>
  <si>
    <t>P 14228</t>
  </si>
  <si>
    <t>P 14229</t>
  </si>
  <si>
    <t>P 14230</t>
  </si>
  <si>
    <t>P 14231</t>
  </si>
  <si>
    <t>P 14232</t>
  </si>
  <si>
    <t>P 14233</t>
  </si>
  <si>
    <t>P 14234</t>
  </si>
  <si>
    <t>P 14235</t>
  </si>
  <si>
    <t>P 14236</t>
  </si>
  <si>
    <t>P 14237</t>
  </si>
  <si>
    <t>P 14238</t>
  </si>
  <si>
    <t>P 14239</t>
  </si>
  <si>
    <t>P 14240</t>
  </si>
  <si>
    <t>P 14241</t>
  </si>
  <si>
    <t>P 14242</t>
  </si>
  <si>
    <t>P 14243</t>
  </si>
  <si>
    <t>P 14244</t>
  </si>
  <si>
    <t>P 14245</t>
  </si>
  <si>
    <t>P 14246</t>
  </si>
  <si>
    <t>P 14247</t>
  </si>
  <si>
    <t>P 14248</t>
  </si>
  <si>
    <t>P 14249</t>
  </si>
  <si>
    <t>P 14250</t>
  </si>
  <si>
    <t>P 14251</t>
  </si>
  <si>
    <t>P 14252</t>
  </si>
  <si>
    <t>P 14253</t>
  </si>
  <si>
    <t>P 14254</t>
  </si>
  <si>
    <t>P 14255</t>
  </si>
  <si>
    <t>P 14256</t>
  </si>
  <si>
    <t>P 14257</t>
  </si>
  <si>
    <t>P 14258</t>
  </si>
  <si>
    <t>P 14259</t>
  </si>
  <si>
    <t>P 14260</t>
  </si>
  <si>
    <t>P 14261</t>
  </si>
  <si>
    <t>P 14262</t>
  </si>
  <si>
    <t>P 14263</t>
  </si>
  <si>
    <t>P 14264</t>
  </si>
  <si>
    <t>P 14265</t>
  </si>
  <si>
    <t>P 14266</t>
  </si>
  <si>
    <t>P 14267</t>
  </si>
  <si>
    <t>P 14268</t>
  </si>
  <si>
    <t>P 14269</t>
  </si>
  <si>
    <t>P 14270</t>
  </si>
  <si>
    <t>P 14271</t>
  </si>
  <si>
    <t>P 14272</t>
  </si>
  <si>
    <t>P 14273</t>
  </si>
  <si>
    <t>P 14274</t>
  </si>
  <si>
    <t>P 14275</t>
  </si>
  <si>
    <t>P 14276</t>
  </si>
  <si>
    <t>P 14277</t>
  </si>
  <si>
    <t>P 14278</t>
  </si>
  <si>
    <t>P 14279</t>
  </si>
  <si>
    <t>P 14280</t>
  </si>
  <si>
    <t>P 14281</t>
  </si>
  <si>
    <t>P 14282</t>
  </si>
  <si>
    <t>P 14283</t>
  </si>
  <si>
    <t>P 14284</t>
  </si>
  <si>
    <t>P 14285</t>
  </si>
  <si>
    <t>P 14286</t>
  </si>
  <si>
    <t>P 14287</t>
  </si>
  <si>
    <t>P 14288</t>
  </si>
  <si>
    <t>P 14289</t>
  </si>
  <si>
    <t>P 14290</t>
  </si>
  <si>
    <t>P 14291</t>
  </si>
  <si>
    <t>P 14292</t>
  </si>
  <si>
    <t>P 14293</t>
  </si>
  <si>
    <t>P 14294</t>
  </si>
  <si>
    <t>P 14295</t>
  </si>
  <si>
    <t>P 14296</t>
  </si>
  <si>
    <t>P 14297</t>
  </si>
  <si>
    <t>P 14298</t>
  </si>
  <si>
    <t>P 14299</t>
  </si>
  <si>
    <t>P 14300</t>
  </si>
  <si>
    <t>P 14301</t>
  </si>
  <si>
    <t>P 14302</t>
  </si>
  <si>
    <t>P 14303</t>
  </si>
  <si>
    <t>P 14304</t>
  </si>
  <si>
    <t>P 14305</t>
  </si>
  <si>
    <t>P 14306</t>
  </si>
  <si>
    <t>P 14307</t>
  </si>
  <si>
    <t>P 14308</t>
  </si>
  <si>
    <t>P 14309</t>
  </si>
  <si>
    <t>P 14310</t>
  </si>
  <si>
    <t>P 14311</t>
  </si>
  <si>
    <t>P 14312</t>
  </si>
  <si>
    <t>P 14313</t>
  </si>
  <si>
    <t>P 14314</t>
  </si>
  <si>
    <t>P 14315</t>
  </si>
  <si>
    <t>P 14316</t>
  </si>
  <si>
    <t>P 14317</t>
  </si>
  <si>
    <t>P 14318</t>
  </si>
  <si>
    <t>P 14319</t>
  </si>
  <si>
    <t>P 14320</t>
  </si>
  <si>
    <t>P 14321</t>
  </si>
  <si>
    <t>P 14322</t>
  </si>
  <si>
    <t>P 14323</t>
  </si>
  <si>
    <t>P 14324</t>
  </si>
  <si>
    <t>P 14325</t>
  </si>
  <si>
    <t>P 14326</t>
  </si>
  <si>
    <t>P 14327</t>
  </si>
  <si>
    <t>P 14328</t>
  </si>
  <si>
    <t>P 14329</t>
  </si>
  <si>
    <t>P 14330</t>
  </si>
  <si>
    <t>P 14331</t>
  </si>
  <si>
    <t>P 14332</t>
  </si>
  <si>
    <t>P 14333</t>
  </si>
  <si>
    <t>P 14334</t>
  </si>
  <si>
    <t>P 14335</t>
  </si>
  <si>
    <t>P 14336</t>
  </si>
  <si>
    <t>P 14337</t>
  </si>
  <si>
    <t>P 14338</t>
  </si>
  <si>
    <t>P 14339</t>
  </si>
  <si>
    <t>P 14340</t>
  </si>
  <si>
    <t>P 14341</t>
  </si>
  <si>
    <t>P 14342</t>
  </si>
  <si>
    <t>P 14343</t>
  </si>
  <si>
    <t>P 14344</t>
  </si>
  <si>
    <t>P 14345</t>
  </si>
  <si>
    <t>P 14346</t>
  </si>
  <si>
    <t>P 14347</t>
  </si>
  <si>
    <t>P 14348</t>
  </si>
  <si>
    <t>P 14349</t>
  </si>
  <si>
    <t>P 14350</t>
  </si>
  <si>
    <t>P 14351</t>
  </si>
  <si>
    <t>P 14352</t>
  </si>
  <si>
    <t>P 14353</t>
  </si>
  <si>
    <t>P 14354</t>
  </si>
  <si>
    <t>P 14355</t>
  </si>
  <si>
    <t>P 14356</t>
  </si>
  <si>
    <t>P 14357</t>
  </si>
  <si>
    <t>P 14358</t>
  </si>
  <si>
    <t>P 14359</t>
  </si>
  <si>
    <t>P 14360</t>
  </si>
  <si>
    <t>P 14361</t>
  </si>
  <si>
    <t>P 14362</t>
  </si>
  <si>
    <t>P 14363</t>
  </si>
  <si>
    <t>P 14364</t>
  </si>
  <si>
    <t>P 14365</t>
  </si>
  <si>
    <t>P 14366</t>
  </si>
  <si>
    <t>P 14367</t>
  </si>
  <si>
    <t>P 14368</t>
  </si>
  <si>
    <t>P 14369</t>
  </si>
  <si>
    <t>P 14370</t>
  </si>
  <si>
    <t>P 14371</t>
  </si>
  <si>
    <t>P 14372</t>
  </si>
  <si>
    <t>P 14373</t>
  </si>
  <si>
    <t>P 14374</t>
  </si>
  <si>
    <t>P 14375</t>
  </si>
  <si>
    <t>P 14376</t>
  </si>
  <si>
    <t>P 14377</t>
  </si>
  <si>
    <t>P 14378</t>
  </si>
  <si>
    <t>P 14379</t>
  </si>
  <si>
    <t>P 14380</t>
  </si>
  <si>
    <t>P 14381</t>
  </si>
  <si>
    <t>P 14382</t>
  </si>
  <si>
    <t>P 14383</t>
  </si>
  <si>
    <t>P 14384</t>
  </si>
  <si>
    <t>P 14385</t>
  </si>
  <si>
    <t>P 14386</t>
  </si>
  <si>
    <t>P 14387</t>
  </si>
  <si>
    <t>P 14388</t>
  </si>
  <si>
    <t>P 14389</t>
  </si>
  <si>
    <t>P 14390</t>
  </si>
  <si>
    <t>P 14391</t>
  </si>
  <si>
    <t>P 14392</t>
  </si>
  <si>
    <t>P 14393</t>
  </si>
  <si>
    <t>P 14394</t>
  </si>
  <si>
    <t>P 14395</t>
  </si>
  <si>
    <t>P 14396</t>
  </si>
  <si>
    <t>P 14397</t>
  </si>
  <si>
    <t>P 14398</t>
  </si>
  <si>
    <t>P 14399</t>
  </si>
  <si>
    <t>P 14400</t>
  </si>
  <si>
    <t>P 14401</t>
  </si>
  <si>
    <t>P 14402</t>
  </si>
  <si>
    <t>P 14403</t>
  </si>
  <si>
    <t>P 14404</t>
  </si>
  <si>
    <t>P 14405</t>
  </si>
  <si>
    <t>P 14406</t>
  </si>
  <si>
    <t>P 14407</t>
  </si>
  <si>
    <t>P 14408</t>
  </si>
  <si>
    <t>P 14409</t>
  </si>
  <si>
    <t>P 14410</t>
  </si>
  <si>
    <t>P 14411</t>
  </si>
  <si>
    <t>P 14412</t>
  </si>
  <si>
    <t>P 14413</t>
  </si>
  <si>
    <t>P 14414</t>
  </si>
  <si>
    <t>P 14415</t>
  </si>
  <si>
    <t>P 14416</t>
  </si>
  <si>
    <t>P 14417</t>
  </si>
  <si>
    <t>P 14418</t>
  </si>
  <si>
    <t>P 14419</t>
  </si>
  <si>
    <t>P 14420</t>
  </si>
  <si>
    <t>P 14421</t>
  </si>
  <si>
    <t>P 14422</t>
  </si>
  <si>
    <t>P 14423</t>
  </si>
  <si>
    <t>P 14424</t>
  </si>
  <si>
    <t>P 14425</t>
  </si>
  <si>
    <t>P 14426</t>
  </si>
  <si>
    <t>P 14427</t>
  </si>
  <si>
    <t>P 14428</t>
  </si>
  <si>
    <t>P 14429</t>
  </si>
  <si>
    <t>P 14430</t>
  </si>
  <si>
    <t>P 14431</t>
  </si>
  <si>
    <t>P 14432</t>
  </si>
  <si>
    <t>P 14433</t>
  </si>
  <si>
    <t>P 14434</t>
  </si>
  <si>
    <t>P 14435</t>
  </si>
  <si>
    <t>P 14436</t>
  </si>
  <si>
    <t>P 14437</t>
  </si>
  <si>
    <t>P 14438</t>
  </si>
  <si>
    <t>P 14439</t>
  </si>
  <si>
    <t>P 14440</t>
  </si>
  <si>
    <t>P 14441</t>
  </si>
  <si>
    <t>P 14442</t>
  </si>
  <si>
    <t>P 14443</t>
  </si>
  <si>
    <t>P 14444</t>
  </si>
  <si>
    <t>P 14445</t>
  </si>
  <si>
    <t>P 14446</t>
  </si>
  <si>
    <t>P 14447</t>
  </si>
  <si>
    <t>P 14448</t>
  </si>
  <si>
    <t>P 14449</t>
  </si>
  <si>
    <t>P 14450</t>
  </si>
  <si>
    <t>P 14451</t>
  </si>
  <si>
    <t>P 14452</t>
  </si>
  <si>
    <t>P 14453</t>
  </si>
  <si>
    <t>P 14454</t>
  </si>
  <si>
    <t>P 14455</t>
  </si>
  <si>
    <t>P 14456</t>
  </si>
  <si>
    <t>P 14457</t>
  </si>
  <si>
    <t>P 14458</t>
  </si>
  <si>
    <t>P 14459</t>
  </si>
  <si>
    <t>P 14460</t>
  </si>
  <si>
    <t>P 14461</t>
  </si>
  <si>
    <t>P 14462</t>
  </si>
  <si>
    <t>P 14463</t>
  </si>
  <si>
    <t>P 14464</t>
  </si>
  <si>
    <t>P 14465</t>
  </si>
  <si>
    <t>P 14466</t>
  </si>
  <si>
    <t>P 14467</t>
  </si>
  <si>
    <t>P 14468</t>
  </si>
  <si>
    <t>P 14469</t>
  </si>
  <si>
    <t>P 14470</t>
  </si>
  <si>
    <t>P 14471</t>
  </si>
  <si>
    <t>P 14472</t>
  </si>
  <si>
    <t>P 14473</t>
  </si>
  <si>
    <t>P 14474</t>
  </si>
  <si>
    <t>P 14475</t>
  </si>
  <si>
    <t>P 14476</t>
  </si>
  <si>
    <t>P 14477</t>
  </si>
  <si>
    <t>P 14478</t>
  </si>
  <si>
    <t>P 14479</t>
  </si>
  <si>
    <t>P 14480</t>
  </si>
  <si>
    <t>P 14481</t>
  </si>
  <si>
    <t>P 14482</t>
  </si>
  <si>
    <t>P 14483</t>
  </si>
  <si>
    <t>P 14484</t>
  </si>
  <si>
    <t>P 14485</t>
  </si>
  <si>
    <t>P 14486</t>
  </si>
  <si>
    <t>P 14487</t>
  </si>
  <si>
    <t>P 14488</t>
  </si>
  <si>
    <t>P 14489</t>
  </si>
  <si>
    <t>P 14490</t>
  </si>
  <si>
    <t>P 14491</t>
  </si>
  <si>
    <t>P 14492</t>
  </si>
  <si>
    <t>P 14493</t>
  </si>
  <si>
    <t>P 14494</t>
  </si>
  <si>
    <t>P 14495</t>
  </si>
  <si>
    <t>P 14496</t>
  </si>
  <si>
    <t>P 14497</t>
  </si>
  <si>
    <t>P 14498</t>
  </si>
  <si>
    <t>P 14499</t>
  </si>
  <si>
    <t>P 14500</t>
  </si>
  <si>
    <t>P 14501</t>
  </si>
  <si>
    <t>P 14502</t>
  </si>
  <si>
    <t>P 14503</t>
  </si>
  <si>
    <t>P 14504</t>
  </si>
  <si>
    <t>P 14505</t>
  </si>
  <si>
    <t>P 14506</t>
  </si>
  <si>
    <t>P 14507</t>
  </si>
  <si>
    <t>P 14508</t>
  </si>
  <si>
    <t>P 14509</t>
  </si>
  <si>
    <t>P 14510</t>
  </si>
  <si>
    <t>P 14511</t>
  </si>
  <si>
    <t>P 14512</t>
  </si>
  <si>
    <t>P 14513</t>
  </si>
  <si>
    <t>P 14514</t>
  </si>
  <si>
    <t>P 14515</t>
  </si>
  <si>
    <t>P 14516</t>
  </si>
  <si>
    <t>P 14517</t>
  </si>
  <si>
    <t>P 14518</t>
  </si>
  <si>
    <t>P 14519</t>
  </si>
  <si>
    <t>P 14520</t>
  </si>
  <si>
    <t>P 14521</t>
  </si>
  <si>
    <t>P 14522</t>
  </si>
  <si>
    <t>P 14523</t>
  </si>
  <si>
    <t>P 14524</t>
  </si>
  <si>
    <t>P 14525</t>
  </si>
  <si>
    <t>P 14526</t>
  </si>
  <si>
    <t>P 14527</t>
  </si>
  <si>
    <t>P 14528</t>
  </si>
  <si>
    <t>P 14529</t>
  </si>
  <si>
    <t>P 14530</t>
  </si>
  <si>
    <t>P 14531</t>
  </si>
  <si>
    <t>P 14532</t>
  </si>
  <si>
    <t>P 14533</t>
  </si>
  <si>
    <t>P 14534</t>
  </si>
  <si>
    <t>P 14535</t>
  </si>
  <si>
    <t>P 14536</t>
  </si>
  <si>
    <t>P 14537</t>
  </si>
  <si>
    <t>P 14538</t>
  </si>
  <si>
    <t>P 14539</t>
  </si>
  <si>
    <t>P 14540</t>
  </si>
  <si>
    <t>P 14541</t>
  </si>
  <si>
    <t>P 14542</t>
  </si>
  <si>
    <t>P 14543</t>
  </si>
  <si>
    <t>P 14544</t>
  </si>
  <si>
    <t>P 14545</t>
  </si>
  <si>
    <t>P 14546</t>
  </si>
  <si>
    <t>P 14547</t>
  </si>
  <si>
    <t>P 14548</t>
  </si>
  <si>
    <t>P 14549</t>
  </si>
  <si>
    <t>P 14550</t>
  </si>
  <si>
    <t>P 14551</t>
  </si>
  <si>
    <t>P 14552</t>
  </si>
  <si>
    <t>P 14553</t>
  </si>
  <si>
    <t>P 14554</t>
  </si>
  <si>
    <t>P 14555</t>
  </si>
  <si>
    <t>P 14556</t>
  </si>
  <si>
    <t>P 14557</t>
  </si>
  <si>
    <t>P 14558</t>
  </si>
  <si>
    <t>P 14559</t>
  </si>
  <si>
    <t>P 14560</t>
  </si>
  <si>
    <t>P 14561</t>
  </si>
  <si>
    <t>P 14562</t>
  </si>
  <si>
    <t>P 14563</t>
  </si>
  <si>
    <t>P 14564</t>
  </si>
  <si>
    <t>P 14565</t>
  </si>
  <si>
    <t>P 14566</t>
  </si>
  <si>
    <t>P 14567</t>
  </si>
  <si>
    <t>P 14568</t>
  </si>
  <si>
    <t>P 14569</t>
  </si>
  <si>
    <t>P 14570</t>
  </si>
  <si>
    <t>P 14571</t>
  </si>
  <si>
    <t>P 14572</t>
  </si>
  <si>
    <t>P 14573</t>
  </si>
  <si>
    <t>P 14574</t>
  </si>
  <si>
    <t>P 14575</t>
  </si>
  <si>
    <t>P 14576</t>
  </si>
  <si>
    <t>P 14577</t>
  </si>
  <si>
    <t>P 14578</t>
  </si>
  <si>
    <t>P 14579</t>
  </si>
  <si>
    <t>P 14580</t>
  </si>
  <si>
    <t>P 14581</t>
  </si>
  <si>
    <t>P 14582</t>
  </si>
  <si>
    <t>P 14583</t>
  </si>
  <si>
    <t>P 14584</t>
  </si>
  <si>
    <t>P 14585</t>
  </si>
  <si>
    <t>P 14586</t>
  </si>
  <si>
    <t>P 14587</t>
  </si>
  <si>
    <t>P 14588</t>
  </si>
  <si>
    <t>P 14589</t>
  </si>
  <si>
    <t>P 14590</t>
  </si>
  <si>
    <t>P 14591</t>
  </si>
  <si>
    <t>P 14592</t>
  </si>
  <si>
    <t>P 14593</t>
  </si>
  <si>
    <t>P 14594</t>
  </si>
  <si>
    <t>P 14595</t>
  </si>
  <si>
    <t>P 14596</t>
  </si>
  <si>
    <t>P 14597</t>
  </si>
  <si>
    <t>P 14598</t>
  </si>
  <si>
    <t>P 14599</t>
  </si>
  <si>
    <t>P 14600</t>
  </si>
  <si>
    <t>P 14601</t>
  </si>
  <si>
    <t>P 14602</t>
  </si>
  <si>
    <t>P 14603</t>
  </si>
  <si>
    <t>P 14604</t>
  </si>
  <si>
    <t>P 14605</t>
  </si>
  <si>
    <t>P 14606</t>
  </si>
  <si>
    <t>P 14607</t>
  </si>
  <si>
    <t>P 14608</t>
  </si>
  <si>
    <t>P 14609</t>
  </si>
  <si>
    <t>P 14610</t>
  </si>
  <si>
    <t>P 14611</t>
  </si>
  <si>
    <t>P 14612</t>
  </si>
  <si>
    <t>P 14613</t>
  </si>
  <si>
    <t>P 14614</t>
  </si>
  <si>
    <t>P 14615</t>
  </si>
  <si>
    <t>P 14616</t>
  </si>
  <si>
    <t>P 14617</t>
  </si>
  <si>
    <t>P 14618</t>
  </si>
  <si>
    <t>P 14619</t>
  </si>
  <si>
    <t>P 14620</t>
  </si>
  <si>
    <t>P 14621</t>
  </si>
  <si>
    <t>P 14622</t>
  </si>
  <si>
    <t>P 14623</t>
  </si>
  <si>
    <t>P 14624</t>
  </si>
  <si>
    <t>P 14625</t>
  </si>
  <si>
    <t>P 14626</t>
  </si>
  <si>
    <t>P 14627</t>
  </si>
  <si>
    <t>P 14628</t>
  </si>
  <si>
    <t>P 14629</t>
  </si>
  <si>
    <t>P 14630</t>
  </si>
  <si>
    <t>P 14631</t>
  </si>
  <si>
    <t>P 14632</t>
  </si>
  <si>
    <t>P 14633</t>
  </si>
  <si>
    <t>P 14634</t>
  </si>
  <si>
    <t>P 14635</t>
  </si>
  <si>
    <t>P 14636</t>
  </si>
  <si>
    <t>P 14637</t>
  </si>
  <si>
    <t>P 14638</t>
  </si>
  <si>
    <t>P 14639</t>
  </si>
  <si>
    <t>P 14640</t>
  </si>
  <si>
    <t>P 14641</t>
  </si>
  <si>
    <t>P 14642</t>
  </si>
  <si>
    <t>P 14643</t>
  </si>
  <si>
    <t>P 14644</t>
  </si>
  <si>
    <t>P 14645</t>
  </si>
  <si>
    <t>P 14646</t>
  </si>
  <si>
    <t>P 14647</t>
  </si>
  <si>
    <t>P 14648</t>
  </si>
  <si>
    <t>P 14649</t>
  </si>
  <si>
    <t>P 14650</t>
  </si>
  <si>
    <t>P 14651</t>
  </si>
  <si>
    <t>P 14652</t>
  </si>
  <si>
    <t>P 14653</t>
  </si>
  <si>
    <t>P 14654</t>
  </si>
  <si>
    <t>P 14655</t>
  </si>
  <si>
    <t>P 14656</t>
  </si>
  <si>
    <t>P 14657</t>
  </si>
  <si>
    <t>P 14658</t>
  </si>
  <si>
    <t>P 14659</t>
  </si>
  <si>
    <t>P 14660</t>
  </si>
  <si>
    <t>P 14661</t>
  </si>
  <si>
    <t>P 14662</t>
  </si>
  <si>
    <t>P 14663</t>
  </si>
  <si>
    <t>P 14664</t>
  </si>
  <si>
    <t>P 14665</t>
  </si>
  <si>
    <t>P 14666</t>
  </si>
  <si>
    <t>P 14667</t>
  </si>
  <si>
    <t>P 14668</t>
  </si>
  <si>
    <t>P 14669</t>
  </si>
  <si>
    <t>P 14670</t>
  </si>
  <si>
    <t>P 14671</t>
  </si>
  <si>
    <t>P 14672</t>
  </si>
  <si>
    <t>P 14673</t>
  </si>
  <si>
    <t>P 14674</t>
  </si>
  <si>
    <t>P 14675</t>
  </si>
  <si>
    <t>P 14676</t>
  </si>
  <si>
    <t>P 14677</t>
  </si>
  <si>
    <t>P 14678</t>
  </si>
  <si>
    <t>P 14679</t>
  </si>
  <si>
    <t>P 14680</t>
  </si>
  <si>
    <t>P 14681</t>
  </si>
  <si>
    <t>P 14682</t>
  </si>
  <si>
    <t>P 14683</t>
  </si>
  <si>
    <t>P 14684</t>
  </si>
  <si>
    <t>P 14685</t>
  </si>
  <si>
    <t>P 14686</t>
  </si>
  <si>
    <t>P 14687</t>
  </si>
  <si>
    <t>P 14688</t>
  </si>
  <si>
    <t>P 14689</t>
  </si>
  <si>
    <t>P 14690</t>
  </si>
  <si>
    <t>P 14691</t>
  </si>
  <si>
    <t>P 14692</t>
  </si>
  <si>
    <t>P 14693</t>
  </si>
  <si>
    <t>P 14694</t>
  </si>
  <si>
    <t>P 14695</t>
  </si>
  <si>
    <t>P 14696</t>
  </si>
  <si>
    <t>P 14697</t>
  </si>
  <si>
    <t>P 14698</t>
  </si>
  <si>
    <t>P 14699</t>
  </si>
  <si>
    <t>P 14700</t>
  </si>
  <si>
    <t>P 14701</t>
  </si>
  <si>
    <t>P 14702</t>
  </si>
  <si>
    <t>P 14703</t>
  </si>
  <si>
    <t>P 14704</t>
  </si>
  <si>
    <t>P 14705</t>
  </si>
  <si>
    <t>P 14706</t>
  </si>
  <si>
    <t>P 14707</t>
  </si>
  <si>
    <t>P 14708</t>
  </si>
  <si>
    <t>P 14709</t>
  </si>
  <si>
    <t>P 14710</t>
  </si>
  <si>
    <t>P 14711</t>
  </si>
  <si>
    <t>P 14712</t>
  </si>
  <si>
    <t>P 14713</t>
  </si>
  <si>
    <t>P 14714</t>
  </si>
  <si>
    <t>P 14715</t>
  </si>
  <si>
    <t>P 14716</t>
  </si>
  <si>
    <t>P 14717</t>
  </si>
  <si>
    <t>P 14718</t>
  </si>
  <si>
    <t>P 14719</t>
  </si>
  <si>
    <t>P 14720</t>
  </si>
  <si>
    <t>P 14721</t>
  </si>
  <si>
    <t>P 14722</t>
  </si>
  <si>
    <t>P 14723</t>
  </si>
  <si>
    <t>P 14724</t>
  </si>
  <si>
    <t>P 14725</t>
  </si>
  <si>
    <t>P 14726</t>
  </si>
  <si>
    <t>P 14727</t>
  </si>
  <si>
    <t>P 14728</t>
  </si>
  <si>
    <t>P 14729</t>
  </si>
  <si>
    <t>P 14730</t>
  </si>
  <si>
    <t>P 14731</t>
  </si>
  <si>
    <t>P 14732</t>
  </si>
  <si>
    <t>P 14733</t>
  </si>
  <si>
    <t>P 14734</t>
  </si>
  <si>
    <t>P 14735</t>
  </si>
  <si>
    <t>P 14736</t>
  </si>
  <si>
    <t>P 14737</t>
  </si>
  <si>
    <t>P 14738</t>
  </si>
  <si>
    <t>P 14739</t>
  </si>
  <si>
    <t>P 14740</t>
  </si>
  <si>
    <t>P 14741</t>
  </si>
  <si>
    <t>P 14742</t>
  </si>
  <si>
    <t>P 14743</t>
  </si>
  <si>
    <t>P 14744</t>
  </si>
  <si>
    <t>P 14745</t>
  </si>
  <si>
    <t>P 14746</t>
  </si>
  <si>
    <t>P 14747</t>
  </si>
  <si>
    <t>P 14748</t>
  </si>
  <si>
    <t>P 14749</t>
  </si>
  <si>
    <t>P 14750</t>
  </si>
  <si>
    <t>P 14751</t>
  </si>
  <si>
    <t>P 14752</t>
  </si>
  <si>
    <t>P 14753</t>
  </si>
  <si>
    <t>P 14754</t>
  </si>
  <si>
    <t>P 14755</t>
  </si>
  <si>
    <t>P 14756</t>
  </si>
  <si>
    <t>P 14757</t>
  </si>
  <si>
    <t>P 14758</t>
  </si>
  <si>
    <t>P 14759</t>
  </si>
  <si>
    <t>P 14760</t>
  </si>
  <si>
    <t>P 14761</t>
  </si>
  <si>
    <t>P 14762</t>
  </si>
  <si>
    <t>P 14763</t>
  </si>
  <si>
    <t>P 14764</t>
  </si>
  <si>
    <t>P 14765</t>
  </si>
  <si>
    <t>P 14766</t>
  </si>
  <si>
    <t>P 14767</t>
  </si>
  <si>
    <t>P 14768</t>
  </si>
  <si>
    <t>P 14769</t>
  </si>
  <si>
    <t>P 14770</t>
  </si>
  <si>
    <t>P 14771</t>
  </si>
  <si>
    <t>P 14772</t>
  </si>
  <si>
    <t>P 14773</t>
  </si>
  <si>
    <t>P 14774</t>
  </si>
  <si>
    <t>P 14775</t>
  </si>
  <si>
    <t>P 14776</t>
  </si>
  <si>
    <t>P 14777</t>
  </si>
  <si>
    <t>P 14778</t>
  </si>
  <si>
    <t>P 14779</t>
  </si>
  <si>
    <t>P 14780</t>
  </si>
  <si>
    <t>P 14781</t>
  </si>
  <si>
    <t>P 14782</t>
  </si>
  <si>
    <t>P 14783</t>
  </si>
  <si>
    <t>P 14784</t>
  </si>
  <si>
    <t>P 14785</t>
  </si>
  <si>
    <t>P 14786</t>
  </si>
  <si>
    <t>P 14787</t>
  </si>
  <si>
    <t>P 14788</t>
  </si>
  <si>
    <t>P 14789</t>
  </si>
  <si>
    <t>P 14790</t>
  </si>
  <si>
    <t>P 14791</t>
  </si>
  <si>
    <t>P 14792</t>
  </si>
  <si>
    <t>P 14793</t>
  </si>
  <si>
    <t>P 14794</t>
  </si>
  <si>
    <t>P 14795</t>
  </si>
  <si>
    <t>P 14796</t>
  </si>
  <si>
    <t>P 14797</t>
  </si>
  <si>
    <t>P 14798</t>
  </si>
  <si>
    <t>P 14799</t>
  </si>
  <si>
    <t>P 14800</t>
  </si>
  <si>
    <t>P 14801</t>
  </si>
  <si>
    <t>P 14802</t>
  </si>
  <si>
    <t>P 14803</t>
  </si>
  <si>
    <t>P 14804</t>
  </si>
  <si>
    <t>P 14805</t>
  </si>
  <si>
    <t>P 14806</t>
  </si>
  <si>
    <t>P 14807</t>
  </si>
  <si>
    <t>P 14808</t>
  </si>
  <si>
    <t>P 14809</t>
  </si>
  <si>
    <t>P 14810</t>
  </si>
  <si>
    <t>P 14811</t>
  </si>
  <si>
    <t>P 14812</t>
  </si>
  <si>
    <t>P 14813</t>
  </si>
  <si>
    <t>P 14814</t>
  </si>
  <si>
    <t>P 14815</t>
  </si>
  <si>
    <t>P 14816</t>
  </si>
  <si>
    <t>P 14817</t>
  </si>
  <si>
    <t>P 14818</t>
  </si>
  <si>
    <t>P 14819</t>
  </si>
  <si>
    <t>P 14820</t>
  </si>
  <si>
    <t>P 14821</t>
  </si>
  <si>
    <t>P 14822</t>
  </si>
  <si>
    <t>P 14823</t>
  </si>
  <si>
    <t>P 14824</t>
  </si>
  <si>
    <t>P 14825</t>
  </si>
  <si>
    <t>P 14826</t>
  </si>
  <si>
    <t>P 14827</t>
  </si>
  <si>
    <t>P 14828</t>
  </si>
  <si>
    <t>P 14829</t>
  </si>
  <si>
    <t>P 14830</t>
  </si>
  <si>
    <t>P 14831</t>
  </si>
  <si>
    <t>P 14832</t>
  </si>
  <si>
    <t>P 14833</t>
  </si>
  <si>
    <t>P 14834</t>
  </si>
  <si>
    <t>P 14835</t>
  </si>
  <si>
    <t>P 14836</t>
  </si>
  <si>
    <t>P 14837</t>
  </si>
  <si>
    <t>P 14838</t>
  </si>
  <si>
    <t>P 14839</t>
  </si>
  <si>
    <t>P 14840</t>
  </si>
  <si>
    <t>P 14841</t>
  </si>
  <si>
    <t>P 14842</t>
  </si>
  <si>
    <t>P 14843</t>
  </si>
  <si>
    <t>P 14844</t>
  </si>
  <si>
    <t>P 14845</t>
  </si>
  <si>
    <t>P 14846</t>
  </si>
  <si>
    <t>P 14847</t>
  </si>
  <si>
    <t>P 14848</t>
  </si>
  <si>
    <t>P 14849</t>
  </si>
  <si>
    <t>P 14850</t>
  </si>
  <si>
    <t>P 14851</t>
  </si>
  <si>
    <t>P 14852</t>
  </si>
  <si>
    <t>P 14853</t>
  </si>
  <si>
    <t>P 14854</t>
  </si>
  <si>
    <t>P 14855</t>
  </si>
  <si>
    <t>P 14856</t>
  </si>
  <si>
    <t>P 14857</t>
  </si>
  <si>
    <t>P 14858</t>
  </si>
  <si>
    <t>P 14859</t>
  </si>
  <si>
    <t>P 14860</t>
  </si>
  <si>
    <t>P 14861</t>
  </si>
  <si>
    <t>P 14862</t>
  </si>
  <si>
    <t>P 14863</t>
  </si>
  <si>
    <t>P 14864</t>
  </si>
  <si>
    <t>P 14865</t>
  </si>
  <si>
    <t>P 14866</t>
  </si>
  <si>
    <t>P 14867</t>
  </si>
  <si>
    <t>P 14868</t>
  </si>
  <si>
    <t>P 14869</t>
  </si>
  <si>
    <t>P 14870</t>
  </si>
  <si>
    <t>P 14871</t>
  </si>
  <si>
    <t>P 14872</t>
  </si>
  <si>
    <t>P 14873</t>
  </si>
  <si>
    <t>P 14874</t>
  </si>
  <si>
    <t>P 14875</t>
  </si>
  <si>
    <t>P 14876</t>
  </si>
  <si>
    <t>P 14877</t>
  </si>
  <si>
    <t>P 14878</t>
  </si>
  <si>
    <t>P 14879</t>
  </si>
  <si>
    <t>P 14880</t>
  </si>
  <si>
    <t>P 14881</t>
  </si>
  <si>
    <t>P 14882</t>
  </si>
  <si>
    <t>P 14883</t>
  </si>
  <si>
    <t>P 14884</t>
  </si>
  <si>
    <t>P 14885</t>
  </si>
  <si>
    <t>P 14886</t>
  </si>
  <si>
    <t>P 14887</t>
  </si>
  <si>
    <t>P 14888</t>
  </si>
  <si>
    <t>P 14889</t>
  </si>
  <si>
    <t>P 14890</t>
  </si>
  <si>
    <t>P 14891</t>
  </si>
  <si>
    <t>P 14892</t>
  </si>
  <si>
    <t>P 14893</t>
  </si>
  <si>
    <t>P 14894</t>
  </si>
  <si>
    <t>P 14895</t>
  </si>
  <si>
    <t>P 14896</t>
  </si>
  <si>
    <t>P 14897</t>
  </si>
  <si>
    <t>P 14898</t>
  </si>
  <si>
    <t>P 14899</t>
  </si>
  <si>
    <t>P 14900</t>
  </si>
  <si>
    <t>P 14901</t>
  </si>
  <si>
    <t>P 14902</t>
  </si>
  <si>
    <t>P 14903</t>
  </si>
  <si>
    <t>P 14904</t>
  </si>
  <si>
    <t>P 14905</t>
  </si>
  <si>
    <t>P 14906</t>
  </si>
  <si>
    <t>P 14907</t>
  </si>
  <si>
    <t>P 14908</t>
  </si>
  <si>
    <t>P 14909</t>
  </si>
  <si>
    <t>P 14910</t>
  </si>
  <si>
    <t>P 14911</t>
  </si>
  <si>
    <t>P 14912</t>
  </si>
  <si>
    <t>P 14913</t>
  </si>
  <si>
    <t>P 14914</t>
  </si>
  <si>
    <t>P 14915</t>
  </si>
  <si>
    <t>P 14916</t>
  </si>
  <si>
    <t>P 14917</t>
  </si>
  <si>
    <t>P 14918</t>
  </si>
  <si>
    <t>P 14919</t>
  </si>
  <si>
    <t>P 14920</t>
  </si>
  <si>
    <t>P 14921</t>
  </si>
  <si>
    <t>P 14922</t>
  </si>
  <si>
    <t>P 14923</t>
  </si>
  <si>
    <t>P 14924</t>
  </si>
  <si>
    <t>P 14925</t>
  </si>
  <si>
    <t>P 14926</t>
  </si>
  <si>
    <t>P 14927</t>
  </si>
  <si>
    <t>P 14928</t>
  </si>
  <si>
    <t>P 14929</t>
  </si>
  <si>
    <t>P 14930</t>
  </si>
  <si>
    <t>P 14931</t>
  </si>
  <si>
    <t>P 14932</t>
  </si>
  <si>
    <t>P 14933</t>
  </si>
  <si>
    <t>P 14934</t>
  </si>
  <si>
    <t>P 14935</t>
  </si>
  <si>
    <t>P 14936</t>
  </si>
  <si>
    <t>P 14937</t>
  </si>
  <si>
    <t>P 14938</t>
  </si>
  <si>
    <t>P 14939</t>
  </si>
  <si>
    <t>P 14940</t>
  </si>
  <si>
    <t>P 14941</t>
  </si>
  <si>
    <t>P 14942</t>
  </si>
  <si>
    <t>P 14943</t>
  </si>
  <si>
    <t>P 14944</t>
  </si>
  <si>
    <t>P 14945</t>
  </si>
  <si>
    <t>P 14946</t>
  </si>
  <si>
    <t>P 14947</t>
  </si>
  <si>
    <t>P 14948</t>
  </si>
  <si>
    <t>P 14949</t>
  </si>
  <si>
    <t>P 14950</t>
  </si>
  <si>
    <t>P 14951</t>
  </si>
  <si>
    <t>P 14952</t>
  </si>
  <si>
    <t>P 14953</t>
  </si>
  <si>
    <t>P 14954</t>
  </si>
  <si>
    <t>P 14955</t>
  </si>
  <si>
    <t>P 14956</t>
  </si>
  <si>
    <t>P 14957</t>
  </si>
  <si>
    <t>P 14958</t>
  </si>
  <si>
    <t>P 14959</t>
  </si>
  <si>
    <t>P 14960</t>
  </si>
  <si>
    <t>P 14961</t>
  </si>
  <si>
    <t>P 14962</t>
  </si>
  <si>
    <t>P 14963</t>
  </si>
  <si>
    <t>P 14964</t>
  </si>
  <si>
    <t>P 14965</t>
  </si>
  <si>
    <t>P 14966</t>
  </si>
  <si>
    <t>P 14967</t>
  </si>
  <si>
    <t>P 14968</t>
  </si>
  <si>
    <t>P 14969</t>
  </si>
  <si>
    <t>P 14970</t>
  </si>
  <si>
    <t>P 14971</t>
  </si>
  <si>
    <t>P 14972</t>
  </si>
  <si>
    <t>P 14973</t>
  </si>
  <si>
    <t>P 14974</t>
  </si>
  <si>
    <t>P 14975</t>
  </si>
  <si>
    <t>P 14976</t>
  </si>
  <si>
    <t>P 14977</t>
  </si>
  <si>
    <t>P 14978</t>
  </si>
  <si>
    <t>P 14979</t>
  </si>
  <si>
    <t>P 14980</t>
  </si>
  <si>
    <t>P 14981</t>
  </si>
  <si>
    <t>P 14982</t>
  </si>
  <si>
    <t>P 14983</t>
  </si>
  <si>
    <t>P 14984</t>
  </si>
  <si>
    <t>P 14985</t>
  </si>
  <si>
    <t>P 14986</t>
  </si>
  <si>
    <t>P 14987</t>
  </si>
  <si>
    <t>P 14988</t>
  </si>
  <si>
    <t>P 14989</t>
  </si>
  <si>
    <t>P 14990</t>
  </si>
  <si>
    <t>P 14991</t>
  </si>
  <si>
    <t>P 14992</t>
  </si>
  <si>
    <t>P 14993</t>
  </si>
  <si>
    <t>P 14994</t>
  </si>
  <si>
    <t>P 14995</t>
  </si>
  <si>
    <t>P 14996</t>
  </si>
  <si>
    <t>P 14997</t>
  </si>
  <si>
    <t>P 14998</t>
  </si>
  <si>
    <t>P 14999</t>
  </si>
  <si>
    <t>P 15000</t>
  </si>
  <si>
    <t>P 15001</t>
  </si>
  <si>
    <t>P 15002</t>
  </si>
  <si>
    <t>P 15003</t>
  </si>
  <si>
    <t>P 15004</t>
  </si>
  <si>
    <t>P 15005</t>
  </si>
  <si>
    <t>P 15006</t>
  </si>
  <si>
    <t>P 15007</t>
  </si>
  <si>
    <t>P 15008</t>
  </si>
  <si>
    <t>P 15009</t>
  </si>
  <si>
    <t>P 15010</t>
  </si>
  <si>
    <t>P 15011</t>
  </si>
  <si>
    <t>P 15012</t>
  </si>
  <si>
    <t>P 15013</t>
  </si>
  <si>
    <t>P 15014</t>
  </si>
  <si>
    <t>P 15015</t>
  </si>
  <si>
    <t>P 15016</t>
  </si>
  <si>
    <t>P 15017</t>
  </si>
  <si>
    <t>P 15018</t>
  </si>
  <si>
    <t>P 15019</t>
  </si>
  <si>
    <t>P 15020</t>
  </si>
  <si>
    <t>P 15021</t>
  </si>
  <si>
    <t>P 15022</t>
  </si>
  <si>
    <t>P 15023</t>
  </si>
  <si>
    <t>P 15024</t>
  </si>
  <si>
    <t>P 15025</t>
  </si>
  <si>
    <t>P 15026</t>
  </si>
  <si>
    <t>P 15027</t>
  </si>
  <si>
    <t>P 15028</t>
  </si>
  <si>
    <t>P 15029</t>
  </si>
  <si>
    <t>P 15030</t>
  </si>
  <si>
    <t>P 15031</t>
  </si>
  <si>
    <t>P 15032</t>
  </si>
  <si>
    <t>P 15033</t>
  </si>
  <si>
    <t>P 15034</t>
  </si>
  <si>
    <t>P 15035</t>
  </si>
  <si>
    <t>P 15036</t>
  </si>
  <si>
    <t>P 15037</t>
  </si>
  <si>
    <t>P 15038</t>
  </si>
  <si>
    <t>P 15039</t>
  </si>
  <si>
    <t>P 15040</t>
  </si>
  <si>
    <t>P 15041</t>
  </si>
  <si>
    <t>P 15042</t>
  </si>
  <si>
    <t>P 15043</t>
  </si>
  <si>
    <t>P 15044</t>
  </si>
  <si>
    <t>P 15045</t>
  </si>
  <si>
    <t>P 15046</t>
  </si>
  <si>
    <t>P 15047</t>
  </si>
  <si>
    <t>P 15048</t>
  </si>
  <si>
    <t>P 15049</t>
  </si>
  <si>
    <t>P 15050</t>
  </si>
  <si>
    <t>P 15051</t>
  </si>
  <si>
    <t>P 15052</t>
  </si>
  <si>
    <t>P 15053</t>
  </si>
  <si>
    <t>P 15054</t>
  </si>
  <si>
    <t>P 15055</t>
  </si>
  <si>
    <t>P 15056</t>
  </si>
  <si>
    <t>P 15057</t>
  </si>
  <si>
    <t>P 15058</t>
  </si>
  <si>
    <t>P 15059</t>
  </si>
  <si>
    <t>P 15060</t>
  </si>
  <si>
    <t>P 15061</t>
  </si>
  <si>
    <t>P 15062</t>
  </si>
  <si>
    <t>P 15063</t>
  </si>
  <si>
    <t>P 15064</t>
  </si>
  <si>
    <t>P 15065</t>
  </si>
  <si>
    <t>P 15066</t>
  </si>
  <si>
    <t>P 15067</t>
  </si>
  <si>
    <t>P 15068</t>
  </si>
  <si>
    <t>P 15069</t>
  </si>
  <si>
    <t>P 15070</t>
  </si>
  <si>
    <t>P 15071</t>
  </si>
  <si>
    <t>P 15072</t>
  </si>
  <si>
    <t>P 15073</t>
  </si>
  <si>
    <t>P 15074</t>
  </si>
  <si>
    <t>P 15075</t>
  </si>
  <si>
    <t>P 15076</t>
  </si>
  <si>
    <t>P 15077</t>
  </si>
  <si>
    <t>P 15078</t>
  </si>
  <si>
    <t>P 15079</t>
  </si>
  <si>
    <t>P 15080</t>
  </si>
  <si>
    <t>P 15081</t>
  </si>
  <si>
    <t>P 15082</t>
  </si>
  <si>
    <t>P 15083</t>
  </si>
  <si>
    <t>P 15084</t>
  </si>
  <si>
    <t>P 15085</t>
  </si>
  <si>
    <t>P 15086</t>
  </si>
  <si>
    <t>P 15087</t>
  </si>
  <si>
    <t>P 15088</t>
  </si>
  <si>
    <t>P 15089</t>
  </si>
  <si>
    <t>P 15090</t>
  </si>
  <si>
    <t>P 15091</t>
  </si>
  <si>
    <t>P 15092</t>
  </si>
  <si>
    <t>P 15093</t>
  </si>
  <si>
    <t>P 15094</t>
  </si>
  <si>
    <t>P 15095</t>
  </si>
  <si>
    <t>P 15096</t>
  </si>
  <si>
    <t>P 15097</t>
  </si>
  <si>
    <t>P 15098</t>
  </si>
  <si>
    <t>P 15099</t>
  </si>
  <si>
    <t>P 15100</t>
  </si>
  <si>
    <t>P 15101</t>
  </si>
  <si>
    <t>P 15102</t>
  </si>
  <si>
    <t>P 15103</t>
  </si>
  <si>
    <t>P 15104</t>
  </si>
  <si>
    <t>P 15105</t>
  </si>
  <si>
    <t>P 15106</t>
  </si>
  <si>
    <t>P 15107</t>
  </si>
  <si>
    <t>P 15108</t>
  </si>
  <si>
    <t>P 15109</t>
  </si>
  <si>
    <t>P 15110</t>
  </si>
  <si>
    <t>P 15111</t>
  </si>
  <si>
    <t>P 15112</t>
  </si>
  <si>
    <t>P 15113</t>
  </si>
  <si>
    <t>P 15114</t>
  </si>
  <si>
    <t>P 15115</t>
  </si>
  <si>
    <t>P 15116</t>
  </si>
  <si>
    <t>P 15117</t>
  </si>
  <si>
    <t>P 15118</t>
  </si>
  <si>
    <t>P 15119</t>
  </si>
  <si>
    <t>P 15120</t>
  </si>
  <si>
    <t>P 15121</t>
  </si>
  <si>
    <t>P 15122</t>
  </si>
  <si>
    <t>P 15123</t>
  </si>
  <si>
    <t>P 15124</t>
  </si>
  <si>
    <t>P 15125</t>
  </si>
  <si>
    <t>P 15126</t>
  </si>
  <si>
    <t>P 15127</t>
  </si>
  <si>
    <t>P 15128</t>
  </si>
  <si>
    <t>P 15129</t>
  </si>
  <si>
    <t>P 15130</t>
  </si>
  <si>
    <t>P 15131</t>
  </si>
  <si>
    <t>P 15132</t>
  </si>
  <si>
    <t>P 15133</t>
  </si>
  <si>
    <t>P 15134</t>
  </si>
  <si>
    <t>P 15135</t>
  </si>
  <si>
    <t>P 15136</t>
  </si>
  <si>
    <t>P 15137</t>
  </si>
  <si>
    <t>P 15138</t>
  </si>
  <si>
    <t>P 15139</t>
  </si>
  <si>
    <t>P 15140</t>
  </si>
  <si>
    <t>P 15141</t>
  </si>
  <si>
    <t>P 15142</t>
  </si>
  <si>
    <t>P 15143</t>
  </si>
  <si>
    <t>P 15144</t>
  </si>
  <si>
    <t>P 15145</t>
  </si>
  <si>
    <t>P 15146</t>
  </si>
  <si>
    <t>P 15147</t>
  </si>
  <si>
    <t>P 15148</t>
  </si>
  <si>
    <t>P 15149</t>
  </si>
  <si>
    <t>P 15150</t>
  </si>
  <si>
    <t>P 15151</t>
  </si>
  <si>
    <t>P 15152</t>
  </si>
  <si>
    <t>P 15153</t>
  </si>
  <si>
    <t>P 15154</t>
  </si>
  <si>
    <t>P 15155</t>
  </si>
  <si>
    <t>P 15156</t>
  </si>
  <si>
    <t>P 15157</t>
  </si>
  <si>
    <t>P 15158</t>
  </si>
  <si>
    <t>P 15159</t>
  </si>
  <si>
    <t>P 15160</t>
  </si>
  <si>
    <t>P 15161</t>
  </si>
  <si>
    <t>P 15162</t>
  </si>
  <si>
    <t>P 15163</t>
  </si>
  <si>
    <t>P 15164</t>
  </si>
  <si>
    <t>P 15165</t>
  </si>
  <si>
    <t>P 15166</t>
  </si>
  <si>
    <t>P 15167</t>
  </si>
  <si>
    <t>P 15168</t>
  </si>
  <si>
    <t>P 15169</t>
  </si>
  <si>
    <t>P 15170</t>
  </si>
  <si>
    <t>P 15171</t>
  </si>
  <si>
    <t>P 15172</t>
  </si>
  <si>
    <t>P 15173</t>
  </si>
  <si>
    <t>P 15174</t>
  </si>
  <si>
    <t>P 15175</t>
  </si>
  <si>
    <t>P 15176</t>
  </si>
  <si>
    <t>P 15177</t>
  </si>
  <si>
    <t>P 15178</t>
  </si>
  <si>
    <t>P 15179</t>
  </si>
  <si>
    <t>P 15180</t>
  </si>
  <si>
    <t>P 15181</t>
  </si>
  <si>
    <t>P 15182</t>
  </si>
  <si>
    <t>P 15183</t>
  </si>
  <si>
    <t>P 15184</t>
  </si>
  <si>
    <t>P 15185</t>
  </si>
  <si>
    <t>P 15186</t>
  </si>
  <si>
    <t>P 15187</t>
  </si>
  <si>
    <t>P 15188</t>
  </si>
  <si>
    <t>P 15189</t>
  </si>
  <si>
    <t>P 15190</t>
  </si>
  <si>
    <t>P 15191</t>
  </si>
  <si>
    <t>P 15192</t>
  </si>
  <si>
    <t>P 15193</t>
  </si>
  <si>
    <t>P 15194</t>
  </si>
  <si>
    <t>P 15195</t>
  </si>
  <si>
    <t>P 15196</t>
  </si>
  <si>
    <t>P 15197</t>
  </si>
  <si>
    <t>P 15198</t>
  </si>
  <si>
    <t>P 15199</t>
  </si>
  <si>
    <t>P 15200</t>
  </si>
  <si>
    <t>P 15201</t>
  </si>
  <si>
    <t>P 15202</t>
  </si>
  <si>
    <t>P 15203</t>
  </si>
  <si>
    <t>P 15204</t>
  </si>
  <si>
    <t>P 15205</t>
  </si>
  <si>
    <t>P 15206</t>
  </si>
  <si>
    <t>P 15207</t>
  </si>
  <si>
    <t>P 15208</t>
  </si>
  <si>
    <t>P 15209</t>
  </si>
  <si>
    <t>P 15210</t>
  </si>
  <si>
    <t>P 15211</t>
  </si>
  <si>
    <t>P 15212</t>
  </si>
  <si>
    <t>P 15213</t>
  </si>
  <si>
    <t>P 15214</t>
  </si>
  <si>
    <t>P 15215</t>
  </si>
  <si>
    <t>P 15216</t>
  </si>
  <si>
    <t>P 15217</t>
  </si>
  <si>
    <t>P 15218</t>
  </si>
  <si>
    <t>P 15219</t>
  </si>
  <si>
    <t>P 15220</t>
  </si>
  <si>
    <t>P 15221</t>
  </si>
  <si>
    <t>P 15222</t>
  </si>
  <si>
    <t>P 15223</t>
  </si>
  <si>
    <t>P 15224</t>
  </si>
  <si>
    <t>P 15225</t>
  </si>
  <si>
    <t>P 15226</t>
  </si>
  <si>
    <t>P 15227</t>
  </si>
  <si>
    <t>P 15228</t>
  </si>
  <si>
    <t>P 15229</t>
  </si>
  <si>
    <t>P 15230</t>
  </si>
  <si>
    <t>P 15231</t>
  </si>
  <si>
    <t>P 15232</t>
  </si>
  <si>
    <t>P 15233</t>
  </si>
  <si>
    <t>P 15234</t>
  </si>
  <si>
    <t>P 15235</t>
  </si>
  <si>
    <t>P 15236</t>
  </si>
  <si>
    <t>P 15237</t>
  </si>
  <si>
    <t>P 15238</t>
  </si>
  <si>
    <t>P 15239</t>
  </si>
  <si>
    <t>P 15240</t>
  </si>
  <si>
    <t>P 15241</t>
  </si>
  <si>
    <t>P 15242</t>
  </si>
  <si>
    <t>P 15243</t>
  </si>
  <si>
    <t>P 15244</t>
  </si>
  <si>
    <t>P 15245</t>
  </si>
  <si>
    <t>P 15246</t>
  </si>
  <si>
    <t>P 15247</t>
  </si>
  <si>
    <t>P 15248</t>
  </si>
  <si>
    <t>P 15249</t>
  </si>
  <si>
    <t>P 15250</t>
  </si>
  <si>
    <t>P 15251</t>
  </si>
  <si>
    <t>P 15252</t>
  </si>
  <si>
    <t>P 15253</t>
  </si>
  <si>
    <t>P 15254</t>
  </si>
  <si>
    <t>P 15255</t>
  </si>
  <si>
    <t>P 15256</t>
  </si>
  <si>
    <t>P 15257</t>
  </si>
  <si>
    <t>P 15258</t>
  </si>
  <si>
    <t>P 15259</t>
  </si>
  <si>
    <t>P 15260</t>
  </si>
  <si>
    <t>P 15261</t>
  </si>
  <si>
    <t>P 15262</t>
  </si>
  <si>
    <t>P 15263</t>
  </si>
  <si>
    <t>P 15264</t>
  </si>
  <si>
    <t>P 15265</t>
  </si>
  <si>
    <t>P 15266</t>
  </si>
  <si>
    <t>P 15267</t>
  </si>
  <si>
    <t>P 15268</t>
  </si>
  <si>
    <t>P 15269</t>
  </si>
  <si>
    <t>P 15270</t>
  </si>
  <si>
    <t>P 15271</t>
  </si>
  <si>
    <t>P 15272</t>
  </si>
  <si>
    <t>P 15273</t>
  </si>
  <si>
    <t>P 15274</t>
  </si>
  <si>
    <t>P 15275</t>
  </si>
  <si>
    <t>P 15276</t>
  </si>
  <si>
    <t>P 15277</t>
  </si>
  <si>
    <t>P 15278</t>
  </si>
  <si>
    <t>P 15279</t>
  </si>
  <si>
    <t>P 15280</t>
  </si>
  <si>
    <t>P 15281</t>
  </si>
  <si>
    <t>P 15282</t>
  </si>
  <si>
    <t>P 15283</t>
  </si>
  <si>
    <t>P 15284</t>
  </si>
  <si>
    <t>P 15285</t>
  </si>
  <si>
    <t>P 15286</t>
  </si>
  <si>
    <t>P 15287</t>
  </si>
  <si>
    <t>P 15288</t>
  </si>
  <si>
    <t>P 15289</t>
  </si>
  <si>
    <t>P 15290</t>
  </si>
  <si>
    <t>P 15291</t>
  </si>
  <si>
    <t>P 15292</t>
  </si>
  <si>
    <t>P 15293</t>
  </si>
  <si>
    <t>P 15294</t>
  </si>
  <si>
    <t>P 15295</t>
  </si>
  <si>
    <t>P 15296</t>
  </si>
  <si>
    <t>P 15297</t>
  </si>
  <si>
    <t>P 15298</t>
  </si>
  <si>
    <t>P 15299</t>
  </si>
  <si>
    <t>P 15300</t>
  </si>
  <si>
    <t>P 15301</t>
  </si>
  <si>
    <t>P 15302</t>
  </si>
  <si>
    <t>P 15303</t>
  </si>
  <si>
    <t>P 15304</t>
  </si>
  <si>
    <t>P 15305</t>
  </si>
  <si>
    <t>P 15306</t>
  </si>
  <si>
    <t>P 15307</t>
  </si>
  <si>
    <t>P 15308</t>
  </si>
  <si>
    <t>P 15309</t>
  </si>
  <si>
    <t>P 15310</t>
  </si>
  <si>
    <t>P 15311</t>
  </si>
  <si>
    <t>P 15312</t>
  </si>
  <si>
    <t>P 15313</t>
  </si>
  <si>
    <t>P 15314</t>
  </si>
  <si>
    <t>P 15315</t>
  </si>
  <si>
    <t>P 15316</t>
  </si>
  <si>
    <t>P 15317</t>
  </si>
  <si>
    <t>P 15318</t>
  </si>
  <si>
    <t>P 15319</t>
  </si>
  <si>
    <t>P 15320</t>
  </si>
  <si>
    <t>P 15321</t>
  </si>
  <si>
    <t>P 15322</t>
  </si>
  <si>
    <t>P 15323</t>
  </si>
  <si>
    <t>P 15324</t>
  </si>
  <si>
    <t>P 15325</t>
  </si>
  <si>
    <t>P 15326</t>
  </si>
  <si>
    <t>P 15327</t>
  </si>
  <si>
    <t>P 15328</t>
  </si>
  <si>
    <t>P 15329</t>
  </si>
  <si>
    <t>P 15330</t>
  </si>
  <si>
    <t>P 15331</t>
  </si>
  <si>
    <t>P 15332</t>
  </si>
  <si>
    <t>P 15333</t>
  </si>
  <si>
    <t>P 15334</t>
  </si>
  <si>
    <t>P 15335</t>
  </si>
  <si>
    <t>P 15336</t>
  </si>
  <si>
    <t>P 15337</t>
  </si>
  <si>
    <t>P 15338</t>
  </si>
  <si>
    <t>P 15339</t>
  </si>
  <si>
    <t>P 15340</t>
  </si>
  <si>
    <t>P 40121</t>
  </si>
  <si>
    <t>P 40122</t>
  </si>
  <si>
    <t>P 40123</t>
  </si>
  <si>
    <t>P 40124</t>
  </si>
  <si>
    <t>P 40125</t>
  </si>
  <si>
    <t>P 40126</t>
  </si>
  <si>
    <t>P 40127</t>
  </si>
  <si>
    <t>P 40128</t>
  </si>
  <si>
    <t>P 40129</t>
  </si>
  <si>
    <t>P 40130</t>
  </si>
  <si>
    <t>P 40131</t>
  </si>
  <si>
    <t>P 40132</t>
  </si>
  <si>
    <t>P 40133</t>
  </si>
  <si>
    <t>P 40134</t>
  </si>
  <si>
    <t>P 40135</t>
  </si>
  <si>
    <t>P 40136</t>
  </si>
  <si>
    <t>P 40137</t>
  </si>
  <si>
    <t>P 40138</t>
  </si>
  <si>
    <t>P 40139</t>
  </si>
  <si>
    <t>P 40140</t>
  </si>
  <si>
    <t>P 40141</t>
  </si>
  <si>
    <t>P 40142</t>
  </si>
  <si>
    <t>P 40143</t>
  </si>
  <si>
    <t>P 40144</t>
  </si>
  <si>
    <t>P 40145</t>
  </si>
  <si>
    <t>P 40146</t>
  </si>
  <si>
    <t>P 40147</t>
  </si>
  <si>
    <t>P 40148</t>
  </si>
  <si>
    <t>P 40149</t>
  </si>
  <si>
    <t>P 40150</t>
  </si>
  <si>
    <t>P 40151</t>
  </si>
  <si>
    <t>P 40152</t>
  </si>
  <si>
    <t>P 40153</t>
  </si>
  <si>
    <t>P 40154</t>
  </si>
  <si>
    <t>P 40155</t>
  </si>
  <si>
    <t>P 40156</t>
  </si>
  <si>
    <t>P 40157</t>
  </si>
  <si>
    <t>P 40158</t>
  </si>
  <si>
    <t>P 40159</t>
  </si>
  <si>
    <t>P 40160</t>
  </si>
  <si>
    <t>P 40161</t>
  </si>
  <si>
    <t>P 40162</t>
  </si>
  <si>
    <t>P 40163</t>
  </si>
  <si>
    <t>P 40164</t>
  </si>
  <si>
    <t>P 40165</t>
  </si>
  <si>
    <t>P 40166</t>
  </si>
  <si>
    <t>P 40167</t>
  </si>
  <si>
    <t>P 40168</t>
  </si>
  <si>
    <t>P 40169</t>
  </si>
  <si>
    <t>P 40170</t>
  </si>
  <si>
    <t>P 40171</t>
  </si>
  <si>
    <t>P 40172</t>
  </si>
  <si>
    <t>P 40173</t>
  </si>
  <si>
    <t>P 40174</t>
  </si>
  <si>
    <t>P 40175</t>
  </si>
  <si>
    <t>P 40176</t>
  </si>
  <si>
    <t>P 40177</t>
  </si>
  <si>
    <t>P 40178</t>
  </si>
  <si>
    <t>P 40179</t>
  </si>
  <si>
    <t>P 40180</t>
  </si>
  <si>
    <t>P 40181</t>
  </si>
  <si>
    <t>P 40182</t>
  </si>
  <si>
    <t>P 40183</t>
  </si>
  <si>
    <t>P 40184</t>
  </si>
  <si>
    <t>P 40185</t>
  </si>
  <si>
    <t>P 40186</t>
  </si>
  <si>
    <t>P 40187</t>
  </si>
  <si>
    <t>P 40188</t>
  </si>
  <si>
    <t>P 40189</t>
  </si>
  <si>
    <t>P 40190</t>
  </si>
  <si>
    <t>P 40191</t>
  </si>
  <si>
    <t>P 40192</t>
  </si>
  <si>
    <t>P 40193</t>
  </si>
  <si>
    <t>P 40194</t>
  </si>
  <si>
    <t>P 40195</t>
  </si>
  <si>
    <t>P 40196</t>
  </si>
  <si>
    <t>P 40197</t>
  </si>
  <si>
    <t>P 40198</t>
  </si>
  <si>
    <t>P 40199</t>
  </si>
  <si>
    <t>P 40200</t>
  </si>
  <si>
    <t>P 40201</t>
  </si>
  <si>
    <t>P 40202</t>
  </si>
  <si>
    <t>P 40203</t>
  </si>
  <si>
    <t>P 40204</t>
  </si>
  <si>
    <t>P 40205</t>
  </si>
  <si>
    <t>P 40206</t>
  </si>
  <si>
    <t>P 40207</t>
  </si>
  <si>
    <t>P 40208</t>
  </si>
  <si>
    <t>P 40209</t>
  </si>
  <si>
    <t>P 40210</t>
  </si>
  <si>
    <t>P 40211</t>
  </si>
  <si>
    <t>P 40212</t>
  </si>
  <si>
    <t>P 40213</t>
  </si>
  <si>
    <t>P 40214</t>
  </si>
  <si>
    <t>P 40215</t>
  </si>
  <si>
    <t>P 40216</t>
  </si>
  <si>
    <t>P 40217</t>
  </si>
  <si>
    <t>P 40218</t>
  </si>
  <si>
    <t>P 40219</t>
  </si>
  <si>
    <t>P 40220</t>
  </si>
  <si>
    <t>P 40221</t>
  </si>
  <si>
    <t>P 40222</t>
  </si>
  <si>
    <t>P 40223</t>
  </si>
  <si>
    <t>P 40224</t>
  </si>
  <si>
    <t>P 40225</t>
  </si>
  <si>
    <t>P 40226</t>
  </si>
  <si>
    <t>P 40227</t>
  </si>
  <si>
    <t>P 40228</t>
  </si>
  <si>
    <t>P 40229</t>
  </si>
  <si>
    <t>P 40230</t>
  </si>
  <si>
    <t>P 40231</t>
  </si>
  <si>
    <t>P 40232</t>
  </si>
  <si>
    <t>P 40233</t>
  </si>
  <si>
    <t>P 40234</t>
  </si>
  <si>
    <t>P 40235</t>
  </si>
  <si>
    <t>P 40236</t>
  </si>
  <si>
    <t>P 40237</t>
  </si>
  <si>
    <t>P 40238</t>
  </si>
  <si>
    <t>P 40239</t>
  </si>
  <si>
    <t>P 40240</t>
  </si>
  <si>
    <t>P 40241</t>
  </si>
  <si>
    <t>P 40242</t>
  </si>
  <si>
    <t>P 40243</t>
  </si>
  <si>
    <t>P 40244</t>
  </si>
  <si>
    <t>P 40245</t>
  </si>
  <si>
    <t>P 40246</t>
  </si>
  <si>
    <t>P 40247</t>
  </si>
  <si>
    <t>P 40248</t>
  </si>
  <si>
    <t>P 40249</t>
  </si>
  <si>
    <t>P 40250</t>
  </si>
  <si>
    <t>P 40251</t>
  </si>
  <si>
    <t>P 40252</t>
  </si>
  <si>
    <t>P 40253</t>
  </si>
  <si>
    <t>P 40254</t>
  </si>
  <si>
    <t>P 40255</t>
  </si>
  <si>
    <t>P 40256</t>
  </si>
  <si>
    <t>P 40257</t>
  </si>
  <si>
    <t>P 40258</t>
  </si>
  <si>
    <t>P 40259</t>
  </si>
  <si>
    <t>P 40260</t>
  </si>
  <si>
    <t>P 40261</t>
  </si>
  <si>
    <t>P 40262</t>
  </si>
  <si>
    <t>P 40263</t>
  </si>
  <si>
    <t>P 40264</t>
  </si>
  <si>
    <t>P 40265</t>
  </si>
  <si>
    <t>P 40266</t>
  </si>
  <si>
    <t>P 40267</t>
  </si>
  <si>
    <t>P 40268</t>
  </si>
  <si>
    <t>P 40269</t>
  </si>
  <si>
    <t>P 40270</t>
  </si>
  <si>
    <t>P 40271</t>
  </si>
  <si>
    <t>P 40272</t>
  </si>
  <si>
    <t>P 40273</t>
  </si>
  <si>
    <t>P 40274</t>
  </si>
  <si>
    <t>P 40275</t>
  </si>
  <si>
    <t>P 40276</t>
  </si>
  <si>
    <t>P 40277</t>
  </si>
  <si>
    <t>P 40278</t>
  </si>
  <si>
    <t>P 40279</t>
  </si>
  <si>
    <t>P 40280</t>
  </si>
  <si>
    <t>P 40281</t>
  </si>
  <si>
    <t>P 40282</t>
  </si>
  <si>
    <t>P 40283</t>
  </si>
  <si>
    <t>P 40284</t>
  </si>
  <si>
    <t>P 40285</t>
  </si>
  <si>
    <t>P 40286</t>
  </si>
  <si>
    <t>P 40287</t>
  </si>
  <si>
    <t>P 40288</t>
  </si>
  <si>
    <t>P 40289</t>
  </si>
  <si>
    <t>P 40290</t>
  </si>
  <si>
    <t>P 40291</t>
  </si>
  <si>
    <t>P 40292</t>
  </si>
  <si>
    <t>P 40293</t>
  </si>
  <si>
    <t>P 40294</t>
  </si>
  <si>
    <t>P 40295</t>
  </si>
  <si>
    <t>P 40296</t>
  </si>
  <si>
    <t>P 40297</t>
  </si>
  <si>
    <t>P 40298</t>
  </si>
  <si>
    <t>P 40299</t>
  </si>
  <si>
    <t>P 40300</t>
  </si>
  <si>
    <t>P 40301</t>
  </si>
  <si>
    <t>P 40302</t>
  </si>
  <si>
    <t>P 40303</t>
  </si>
  <si>
    <t>P 40304</t>
  </si>
  <si>
    <t>P 40305</t>
  </si>
  <si>
    <t>P 40306</t>
  </si>
  <si>
    <t>P 40307</t>
  </si>
  <si>
    <t>P 40308</t>
  </si>
  <si>
    <t>P 40309</t>
  </si>
  <si>
    <t>P 40310</t>
  </si>
  <si>
    <t>P 40311</t>
  </si>
  <si>
    <t>P 40312</t>
  </si>
  <si>
    <t>P 40313</t>
  </si>
  <si>
    <t>P 40314</t>
  </si>
  <si>
    <t>P 40315</t>
  </si>
  <si>
    <t>P 40316</t>
  </si>
  <si>
    <t>P 40317</t>
  </si>
  <si>
    <t>P 40318</t>
  </si>
  <si>
    <t>P 40319</t>
  </si>
  <si>
    <t>P 40320</t>
  </si>
  <si>
    <t>P 40321</t>
  </si>
  <si>
    <t>P 40322</t>
  </si>
  <si>
    <t>P 40323</t>
  </si>
  <si>
    <t>P 40324</t>
  </si>
  <si>
    <t>P 40325</t>
  </si>
  <si>
    <t>P 40326</t>
  </si>
  <si>
    <t>P 40327</t>
  </si>
  <si>
    <t>P 40328</t>
  </si>
  <si>
    <t>P 40329</t>
  </si>
  <si>
    <t>P 40330</t>
  </si>
  <si>
    <t>P 40331</t>
  </si>
  <si>
    <t>P 40332</t>
  </si>
  <si>
    <t>P 40333</t>
  </si>
  <si>
    <t>P 40334</t>
  </si>
  <si>
    <t>P 40335</t>
  </si>
  <si>
    <t>P 40336</t>
  </si>
  <si>
    <t>P 40337</t>
  </si>
  <si>
    <t>P 40338</t>
  </si>
  <si>
    <t>P 40339</t>
  </si>
  <si>
    <t>P 40340</t>
  </si>
  <si>
    <t>P 40341</t>
  </si>
  <si>
    <t>P 40342</t>
  </si>
  <si>
    <t>P 40343</t>
  </si>
  <si>
    <t>P 40344</t>
  </si>
  <si>
    <t>P 40345</t>
  </si>
  <si>
    <t>P 40346</t>
  </si>
  <si>
    <t>P 40347</t>
  </si>
  <si>
    <t>P 40348</t>
  </si>
  <si>
    <t>P 40349</t>
  </si>
  <si>
    <t>P 40350</t>
  </si>
  <si>
    <t>P 40351</t>
  </si>
  <si>
    <t>P 40352</t>
  </si>
  <si>
    <t>P 40353</t>
  </si>
  <si>
    <t>P 40354</t>
  </si>
  <si>
    <t>P 40355</t>
  </si>
  <si>
    <t>P 40356</t>
  </si>
  <si>
    <t>P 40357</t>
  </si>
  <si>
    <t>P 40358</t>
  </si>
  <si>
    <t>P 40359</t>
  </si>
  <si>
    <t>P 40360</t>
  </si>
  <si>
    <t>P 40361</t>
  </si>
  <si>
    <t>P 40362</t>
  </si>
  <si>
    <t>P 40363</t>
  </si>
  <si>
    <t>P 40364</t>
  </si>
  <si>
    <t>P 40365</t>
  </si>
  <si>
    <t>P 40366</t>
  </si>
  <si>
    <t>P 40367</t>
  </si>
  <si>
    <t>P 40368</t>
  </si>
  <si>
    <t>P 40369</t>
  </si>
  <si>
    <t>P 40370</t>
  </si>
  <si>
    <t>P 40371</t>
  </si>
  <si>
    <t>P 40372</t>
  </si>
  <si>
    <t>P 40373</t>
  </si>
  <si>
    <t>P 40374</t>
  </si>
  <si>
    <t>P 40375</t>
  </si>
  <si>
    <t>P 40376</t>
  </si>
  <si>
    <t>P 40377</t>
  </si>
  <si>
    <t>P 40378</t>
  </si>
  <si>
    <t>P 40379</t>
  </si>
  <si>
    <t>P 40380</t>
  </si>
  <si>
    <t>P 40381</t>
  </si>
  <si>
    <t>P 40382</t>
  </si>
  <si>
    <t>P 40383</t>
  </si>
  <si>
    <t>P 40384</t>
  </si>
  <si>
    <t>P 40385</t>
  </si>
  <si>
    <t>P 40386</t>
  </si>
  <si>
    <t>P 40387</t>
  </si>
  <si>
    <t>P 40388</t>
  </si>
  <si>
    <t>P 40389</t>
  </si>
  <si>
    <t>P 40390</t>
  </si>
  <si>
    <t>P 40391</t>
  </si>
  <si>
    <t>P 40392</t>
  </si>
  <si>
    <t>P 40393</t>
  </si>
  <si>
    <t>P 40394</t>
  </si>
  <si>
    <t>P 40395</t>
  </si>
  <si>
    <t>P 40396</t>
  </si>
  <si>
    <t>P 40397</t>
  </si>
  <si>
    <t>P 40398</t>
  </si>
  <si>
    <t>P 40399</t>
  </si>
  <si>
    <t>P 40400</t>
  </si>
  <si>
    <t>P 40401</t>
  </si>
  <si>
    <t>P 40402</t>
  </si>
  <si>
    <t>P 40403</t>
  </si>
  <si>
    <t>P 40404</t>
  </si>
  <si>
    <t>P 40405</t>
  </si>
  <si>
    <t>P 40406</t>
  </si>
  <si>
    <t>P 40407</t>
  </si>
  <si>
    <t>P 40408</t>
  </si>
  <si>
    <t>P 40409</t>
  </si>
  <si>
    <t>P 40410</t>
  </si>
  <si>
    <t>P 40411</t>
  </si>
  <si>
    <t>P 40412</t>
  </si>
  <si>
    <t>P 40413</t>
  </si>
  <si>
    <t>P 40414</t>
  </si>
  <si>
    <t>P 40415</t>
  </si>
  <si>
    <t>P 40416</t>
  </si>
  <si>
    <t>P 40417</t>
  </si>
  <si>
    <t>P 40418</t>
  </si>
  <si>
    <t>P 40419</t>
  </si>
  <si>
    <t>P 40420</t>
  </si>
  <si>
    <t>P 40421</t>
  </si>
  <si>
    <t>P 40422</t>
  </si>
  <si>
    <t>P 40423</t>
  </si>
  <si>
    <t>P 40424</t>
  </si>
  <si>
    <t>P 40425</t>
  </si>
  <si>
    <t>P 40426</t>
  </si>
  <si>
    <t>P 40427</t>
  </si>
  <si>
    <t>P 40428</t>
  </si>
  <si>
    <t>P 40429</t>
  </si>
  <si>
    <t>P 40430</t>
  </si>
  <si>
    <t>P 40431</t>
  </si>
  <si>
    <t>P 40432</t>
  </si>
  <si>
    <t>P 40433</t>
  </si>
  <si>
    <t>P 40434</t>
  </si>
  <si>
    <t>P 40435</t>
  </si>
  <si>
    <t>P 40436</t>
  </si>
  <si>
    <t>P 40437</t>
  </si>
  <si>
    <t>P 40438</t>
  </si>
  <si>
    <t>P 40439</t>
  </si>
  <si>
    <t>P 40440</t>
  </si>
  <si>
    <t>P 40441</t>
  </si>
  <si>
    <t>P 40442</t>
  </si>
  <si>
    <t>P 40443</t>
  </si>
  <si>
    <t>P 40444</t>
  </si>
  <si>
    <t>P 40445</t>
  </si>
  <si>
    <t>P 40446</t>
  </si>
  <si>
    <t>P 40447</t>
  </si>
  <si>
    <t>P 40448</t>
  </si>
  <si>
    <t>P 40449</t>
  </si>
  <si>
    <t>P 40450</t>
  </si>
  <si>
    <t>P 40451</t>
  </si>
  <si>
    <t>P 40452</t>
  </si>
  <si>
    <t>P 40453</t>
  </si>
  <si>
    <t>P 40454</t>
  </si>
  <si>
    <t>P 40455</t>
  </si>
  <si>
    <t>P 40456</t>
  </si>
  <si>
    <t>P 40457</t>
  </si>
  <si>
    <t>P 40458</t>
  </si>
  <si>
    <t>P 40459</t>
  </si>
  <si>
    <t>P 40460</t>
  </si>
  <si>
    <t>P 40461</t>
  </si>
  <si>
    <t>P 40462</t>
  </si>
  <si>
    <t>P 40463</t>
  </si>
  <si>
    <t>P 40464</t>
  </si>
  <si>
    <t>P 40465</t>
  </si>
  <si>
    <t>P 40466</t>
  </si>
  <si>
    <t>P 40467</t>
  </si>
  <si>
    <t>P 40468</t>
  </si>
  <si>
    <t>P 40469</t>
  </si>
  <si>
    <t>P 40470</t>
  </si>
  <si>
    <t>P 40471</t>
  </si>
  <si>
    <t>P 40472</t>
  </si>
  <si>
    <t>P 40473</t>
  </si>
  <si>
    <t>P 40474</t>
  </si>
  <si>
    <t>P 40475</t>
  </si>
  <si>
    <t>P 40476</t>
  </si>
  <si>
    <t>P 40477</t>
  </si>
  <si>
    <t>P 40478</t>
  </si>
  <si>
    <t>P 40479</t>
  </si>
  <si>
    <t>P 40480</t>
  </si>
  <si>
    <t>P 40481</t>
  </si>
  <si>
    <t>P 40482</t>
  </si>
  <si>
    <t>P 40483</t>
  </si>
  <si>
    <t>P 40484</t>
  </si>
  <si>
    <t>P 40485</t>
  </si>
  <si>
    <t>P 40486</t>
  </si>
  <si>
    <t>P 40487</t>
  </si>
  <si>
    <t>P 40488</t>
  </si>
  <si>
    <t>P 40489</t>
  </si>
  <si>
    <t>P 40490</t>
  </si>
  <si>
    <t>P 40491</t>
  </si>
  <si>
    <t>P 40492</t>
  </si>
  <si>
    <t>P 40493</t>
  </si>
  <si>
    <t>P 40494</t>
  </si>
  <si>
    <t>P 40495</t>
  </si>
  <si>
    <t>P 40496</t>
  </si>
  <si>
    <t>P 40497</t>
  </si>
  <si>
    <t>P 40498</t>
  </si>
  <si>
    <t>P 40499</t>
  </si>
  <si>
    <t>P 40500</t>
  </si>
  <si>
    <t>P 40501</t>
  </si>
  <si>
    <t>P 40502</t>
  </si>
  <si>
    <t>P 40503</t>
  </si>
  <si>
    <t>P 40504</t>
  </si>
  <si>
    <t>P 40505</t>
  </si>
  <si>
    <t>P 40506</t>
  </si>
  <si>
    <t>P 40507</t>
  </si>
  <si>
    <t>P 40508</t>
  </si>
  <si>
    <t>P 40509</t>
  </si>
  <si>
    <t>P 40510</t>
  </si>
  <si>
    <t>P 40511</t>
  </si>
  <si>
    <t>P 40512</t>
  </si>
  <si>
    <t>P 40513</t>
  </si>
  <si>
    <t>P 40514</t>
  </si>
  <si>
    <t>P 40515</t>
  </si>
  <si>
    <t>P 40516</t>
  </si>
  <si>
    <t>P 40517</t>
  </si>
  <si>
    <t>P 40518</t>
  </si>
  <si>
    <t>P 40519</t>
  </si>
  <si>
    <t>P 40520</t>
  </si>
  <si>
    <t>P 40521</t>
  </si>
  <si>
    <t>P 40522</t>
  </si>
  <si>
    <t>P 40523</t>
  </si>
  <si>
    <t>P 40524</t>
  </si>
  <si>
    <t>P 40525</t>
  </si>
  <si>
    <t>P 40526</t>
  </si>
  <si>
    <t>P 40527</t>
  </si>
  <si>
    <t>P 40528</t>
  </si>
  <si>
    <t>P 40529</t>
  </si>
  <si>
    <t>P 40530</t>
  </si>
  <si>
    <t>P 40531</t>
  </si>
  <si>
    <t>P 40532</t>
  </si>
  <si>
    <t>P 40533</t>
  </si>
  <si>
    <t>P 40534</t>
  </si>
  <si>
    <t>P 40535</t>
  </si>
  <si>
    <t>P 40536</t>
  </si>
  <si>
    <t>P 40537</t>
  </si>
  <si>
    <t>P 40538</t>
  </si>
  <si>
    <t>P 40539</t>
  </si>
  <si>
    <t>P 40540</t>
  </si>
  <si>
    <t>P 40541</t>
  </si>
  <si>
    <t>P 40542</t>
  </si>
  <si>
    <t>P 40543</t>
  </si>
  <si>
    <t>P 40544</t>
  </si>
  <si>
    <t>P 40545</t>
  </si>
  <si>
    <t>P 40546</t>
  </si>
  <si>
    <t>P 40547</t>
  </si>
  <si>
    <t>P 40548</t>
  </si>
  <si>
    <t>P 40549</t>
  </si>
  <si>
    <t>P 40550</t>
  </si>
  <si>
    <t>P 40551</t>
  </si>
  <si>
    <t>P 40552</t>
  </si>
  <si>
    <t>P 40553</t>
  </si>
  <si>
    <t>P 40554</t>
  </si>
  <si>
    <t>P 40555</t>
  </si>
  <si>
    <t>P 40556</t>
  </si>
  <si>
    <t>P 40557</t>
  </si>
  <si>
    <t>P 40558</t>
  </si>
  <si>
    <t>P 40559</t>
  </si>
  <si>
    <t>P 40560</t>
  </si>
  <si>
    <t>P 40561</t>
  </si>
  <si>
    <t>P 40562</t>
  </si>
  <si>
    <t>P 40563</t>
  </si>
  <si>
    <t>P 40564</t>
  </si>
  <si>
    <t>P 40565</t>
  </si>
  <si>
    <t>P 40566</t>
  </si>
  <si>
    <t>P 40567</t>
  </si>
  <si>
    <t>P 40568</t>
  </si>
  <si>
    <t>P 40569</t>
  </si>
  <si>
    <t>P 40570</t>
  </si>
  <si>
    <t>P 40571</t>
  </si>
  <si>
    <t>P 40572</t>
  </si>
  <si>
    <t>P 40573</t>
  </si>
  <si>
    <t>P 40574</t>
  </si>
  <si>
    <t>P 40575</t>
  </si>
  <si>
    <t>P 40576</t>
  </si>
  <si>
    <t>P 40577</t>
  </si>
  <si>
    <t>P 40578</t>
  </si>
  <si>
    <t>P 40579</t>
  </si>
  <si>
    <t>P 40580</t>
  </si>
  <si>
    <t>P 40581</t>
  </si>
  <si>
    <t>P 40582</t>
  </si>
  <si>
    <t>P 40583</t>
  </si>
  <si>
    <t>P 40584</t>
  </si>
  <si>
    <t>P 40585</t>
  </si>
  <si>
    <t>P 40586</t>
  </si>
  <si>
    <t>P 40587</t>
  </si>
  <si>
    <t>P 40588</t>
  </si>
  <si>
    <t>P 40589</t>
  </si>
  <si>
    <t>P 40590</t>
  </si>
  <si>
    <t>P 40591</t>
  </si>
  <si>
    <t>P 40592</t>
  </si>
  <si>
    <t>P 40593</t>
  </si>
  <si>
    <t>P 40594</t>
  </si>
  <si>
    <t>P 40595</t>
  </si>
  <si>
    <t>P 40596</t>
  </si>
  <si>
    <t>P 40597</t>
  </si>
  <si>
    <t>P 40598</t>
  </si>
  <si>
    <t>P 40599</t>
  </si>
  <si>
    <t>P 40600</t>
  </si>
  <si>
    <t>P 40601</t>
  </si>
  <si>
    <t>P 40602</t>
  </si>
  <si>
    <t>P 40603</t>
  </si>
  <si>
    <t>P 40604</t>
  </si>
  <si>
    <t>P 40605</t>
  </si>
  <si>
    <t>P 40606</t>
  </si>
  <si>
    <t>P 40607</t>
  </si>
  <si>
    <t>P 40608</t>
  </si>
  <si>
    <t>P 40609</t>
  </si>
  <si>
    <t>P 40610</t>
  </si>
  <si>
    <t>P 40611</t>
  </si>
  <si>
    <t>P 40612</t>
  </si>
  <si>
    <t>P 40613</t>
  </si>
  <si>
    <t>P 40614</t>
  </si>
  <si>
    <t>P 40615</t>
  </si>
  <si>
    <t>P 40616</t>
  </si>
  <si>
    <t>P 40617</t>
  </si>
  <si>
    <t>P 40618</t>
  </si>
  <si>
    <t>P 40619</t>
  </si>
  <si>
    <t>P 40620</t>
  </si>
  <si>
    <t>P 40621</t>
  </si>
  <si>
    <t>P 40622</t>
  </si>
  <si>
    <t>P 40623</t>
  </si>
  <si>
    <t>P 40624</t>
  </si>
  <si>
    <t>P 40625</t>
  </si>
  <si>
    <t>P 40626</t>
  </si>
  <si>
    <t>P 40627</t>
  </si>
  <si>
    <t>P 40628</t>
  </si>
  <si>
    <t>P 40629</t>
  </si>
  <si>
    <t>P 40630</t>
  </si>
  <si>
    <t>P 40631</t>
  </si>
  <si>
    <t>P 40632</t>
  </si>
  <si>
    <t>P 40633</t>
  </si>
  <si>
    <t>P 40634</t>
  </si>
  <si>
    <t>P 40635</t>
  </si>
  <si>
    <t>P 40636</t>
  </si>
  <si>
    <t>P 40637</t>
  </si>
  <si>
    <t>P 40638</t>
  </si>
  <si>
    <t>P 40639</t>
  </si>
  <si>
    <t>P 40640</t>
  </si>
  <si>
    <t>P 40641</t>
  </si>
  <si>
    <t>P 40642</t>
  </si>
  <si>
    <t>P 40643</t>
  </si>
  <si>
    <t>P 40644</t>
  </si>
  <si>
    <t>P 40645</t>
  </si>
  <si>
    <t>P 40646</t>
  </si>
  <si>
    <t>P 40647</t>
  </si>
  <si>
    <t>P 40648</t>
  </si>
  <si>
    <t>P 40649</t>
  </si>
  <si>
    <t>P 40650</t>
  </si>
  <si>
    <t>P 40651</t>
  </si>
  <si>
    <t>P 40652</t>
  </si>
  <si>
    <t>P 40653</t>
  </si>
  <si>
    <t>P 40654</t>
  </si>
  <si>
    <t>P 40655</t>
  </si>
  <si>
    <t>P 40656</t>
  </si>
  <si>
    <t>P 40657</t>
  </si>
  <si>
    <t>P 40658</t>
  </si>
  <si>
    <t>P 40659</t>
  </si>
  <si>
    <t>P 40660</t>
  </si>
  <si>
    <t>P 40661</t>
  </si>
  <si>
    <t>P 40662</t>
  </si>
  <si>
    <t>P 40663</t>
  </si>
  <si>
    <t>P 40664</t>
  </si>
  <si>
    <t>P 40665</t>
  </si>
  <si>
    <t>P 40666</t>
  </si>
  <si>
    <t>P 40667</t>
  </si>
  <si>
    <t>P 40668</t>
  </si>
  <si>
    <t>P 40669</t>
  </si>
  <si>
    <t>P 40670</t>
  </si>
  <si>
    <t>P 40671</t>
  </si>
  <si>
    <t>P 40672</t>
  </si>
  <si>
    <t>P 40673</t>
  </si>
  <si>
    <t>P 40674</t>
  </si>
  <si>
    <t>P 40675</t>
  </si>
  <si>
    <t>P 40676</t>
  </si>
  <si>
    <t>P 40677</t>
  </si>
  <si>
    <t>P 40678</t>
  </si>
  <si>
    <t>P 40679</t>
  </si>
  <si>
    <t>P 40680</t>
  </si>
  <si>
    <t>P 40681</t>
  </si>
  <si>
    <t>P 40682</t>
  </si>
  <si>
    <t>P 40683</t>
  </si>
  <si>
    <t>P 40684</t>
  </si>
  <si>
    <t>P 40685</t>
  </si>
  <si>
    <t>P 40686</t>
  </si>
  <si>
    <t>P 40687</t>
  </si>
  <si>
    <t>P 40688</t>
  </si>
  <si>
    <t>P 40689</t>
  </si>
  <si>
    <t>P 40690</t>
  </si>
  <si>
    <t>P 40691</t>
  </si>
  <si>
    <t>P 40692</t>
  </si>
  <si>
    <t>P 40693</t>
  </si>
  <si>
    <t>P 40694</t>
  </si>
  <si>
    <t>P 40695</t>
  </si>
  <si>
    <t>P 40696</t>
  </si>
  <si>
    <t>P 40697</t>
  </si>
  <si>
    <t>P 40698</t>
  </si>
  <si>
    <t>P 40699</t>
  </si>
  <si>
    <t>P 40700</t>
  </si>
  <si>
    <t>P 40701</t>
  </si>
  <si>
    <t>P 40702</t>
  </si>
  <si>
    <t>P 40703</t>
  </si>
  <si>
    <t>P 40704</t>
  </si>
  <si>
    <t>P 40705</t>
  </si>
  <si>
    <t>P 40706</t>
  </si>
  <si>
    <t>P 40707</t>
  </si>
  <si>
    <t>P 40708</t>
  </si>
  <si>
    <t>P 40709</t>
  </si>
  <si>
    <t>P 40710</t>
  </si>
  <si>
    <t>P 40711</t>
  </si>
  <si>
    <t>P 40712</t>
  </si>
  <si>
    <t>P 40713</t>
  </si>
  <si>
    <t>P 40714</t>
  </si>
  <si>
    <t>P 40715</t>
  </si>
  <si>
    <t>P 40716</t>
  </si>
  <si>
    <t>P 40717</t>
  </si>
  <si>
    <t>P 40718</t>
  </si>
  <si>
    <t>P 40719</t>
  </si>
  <si>
    <t>P 40720</t>
  </si>
  <si>
    <t>P 40721</t>
  </si>
  <si>
    <t>P 40722</t>
  </si>
  <si>
    <t>P 40723</t>
  </si>
  <si>
    <t>P 40724</t>
  </si>
  <si>
    <t>P 40725</t>
  </si>
  <si>
    <t>P 40726</t>
  </si>
  <si>
    <t>P 40727</t>
  </si>
  <si>
    <t>P 40728</t>
  </si>
  <si>
    <t>P 40729</t>
  </si>
  <si>
    <t>P 40730</t>
  </si>
  <si>
    <t>P 40731</t>
  </si>
  <si>
    <t>P 40732</t>
  </si>
  <si>
    <t>P 40733</t>
  </si>
  <si>
    <t>P 40734</t>
  </si>
  <si>
    <t>P 40735</t>
  </si>
  <si>
    <t>P 40736</t>
  </si>
  <si>
    <t>P 40737</t>
  </si>
  <si>
    <t>P 40738</t>
  </si>
  <si>
    <t>P 40739</t>
  </si>
  <si>
    <t>P 40740</t>
  </si>
  <si>
    <t>P 40741</t>
  </si>
  <si>
    <t>P 40742</t>
  </si>
  <si>
    <t>P 40743</t>
  </si>
  <si>
    <t>P 40744</t>
  </si>
  <si>
    <t>P 40745</t>
  </si>
  <si>
    <t>P 40746</t>
  </si>
  <si>
    <t>P 40747</t>
  </si>
  <si>
    <t>P 40748</t>
  </si>
  <si>
    <t>P 40749</t>
  </si>
  <si>
    <t>P 40750</t>
  </si>
  <si>
    <t>P 40751</t>
  </si>
  <si>
    <t>P 40752</t>
  </si>
  <si>
    <t>P 40753</t>
  </si>
  <si>
    <t>P 40754</t>
  </si>
  <si>
    <t>P 40755</t>
  </si>
  <si>
    <t>P 40756</t>
  </si>
  <si>
    <t>P 40757</t>
  </si>
  <si>
    <t>P 40758</t>
  </si>
  <si>
    <t>P 40759</t>
  </si>
  <si>
    <t>P 40760</t>
  </si>
  <si>
    <t>P 40761</t>
  </si>
  <si>
    <t>P 40762</t>
  </si>
  <si>
    <t>P 40763</t>
  </si>
  <si>
    <t>P 40764</t>
  </si>
  <si>
    <t>P 40765</t>
  </si>
  <si>
    <t>P 40766</t>
  </si>
  <si>
    <t>P 40767</t>
  </si>
  <si>
    <t>P 40768</t>
  </si>
  <si>
    <t>P 40769</t>
  </si>
  <si>
    <t>P 40770</t>
  </si>
  <si>
    <t>P 40771</t>
  </si>
  <si>
    <t>P 40772</t>
  </si>
  <si>
    <t>P 40773</t>
  </si>
  <si>
    <t>P 40774</t>
  </si>
  <si>
    <t>P 40775</t>
  </si>
  <si>
    <t>P 40776</t>
  </si>
  <si>
    <t>P 40777</t>
  </si>
  <si>
    <t>P 40778</t>
  </si>
  <si>
    <t>P 40779</t>
  </si>
  <si>
    <t>P 40780</t>
  </si>
  <si>
    <t>P 40781</t>
  </si>
  <si>
    <t>P 40782</t>
  </si>
  <si>
    <t>P 40783</t>
  </si>
  <si>
    <t>P 40784</t>
  </si>
  <si>
    <t>P 40785</t>
  </si>
  <si>
    <t>P 40786</t>
  </si>
  <si>
    <t>P 40787</t>
  </si>
  <si>
    <t>P 40788</t>
  </si>
  <si>
    <t>P 40789</t>
  </si>
  <si>
    <t>P 40790</t>
  </si>
  <si>
    <t>P 40791</t>
  </si>
  <si>
    <t>P 40792</t>
  </si>
  <si>
    <t>P 40793</t>
  </si>
  <si>
    <t>P 40794</t>
  </si>
  <si>
    <t>P 40795</t>
  </si>
  <si>
    <t>P 40796</t>
  </si>
  <si>
    <t>P 40797</t>
  </si>
  <si>
    <t>P 40798</t>
  </si>
  <si>
    <t>P 40799</t>
  </si>
  <si>
    <t>P 40800</t>
  </si>
  <si>
    <t>P 40801</t>
  </si>
  <si>
    <t>P 40802</t>
  </si>
  <si>
    <t>P 40803</t>
  </si>
  <si>
    <t>P 40804</t>
  </si>
  <si>
    <t>P 40805</t>
  </si>
  <si>
    <t>P 40806</t>
  </si>
  <si>
    <t>P 40807</t>
  </si>
  <si>
    <t>P 40808</t>
  </si>
  <si>
    <t>P 40809</t>
  </si>
  <si>
    <t>P 40810</t>
  </si>
  <si>
    <t>P 40811</t>
  </si>
  <si>
    <t>P 40812</t>
  </si>
  <si>
    <t>P 40813</t>
  </si>
  <si>
    <t>P 40814</t>
  </si>
  <si>
    <t>P 40815</t>
  </si>
  <si>
    <t>P 40816</t>
  </si>
  <si>
    <t>P 40817</t>
  </si>
  <si>
    <t>P 40818</t>
  </si>
  <si>
    <t>P 40819</t>
  </si>
  <si>
    <t>P 40820</t>
  </si>
  <si>
    <t>P 40821</t>
  </si>
  <si>
    <t>P 40822</t>
  </si>
  <si>
    <t>P 40823</t>
  </si>
  <si>
    <t>P 40824</t>
  </si>
  <si>
    <t>P 40825</t>
  </si>
  <si>
    <t>P 40826</t>
  </si>
  <si>
    <t>P 40827</t>
  </si>
  <si>
    <t>P 40828</t>
  </si>
  <si>
    <t>P 40829</t>
  </si>
  <si>
    <t>P 40830</t>
  </si>
  <si>
    <t>P 40831</t>
  </si>
  <si>
    <t>P 40832</t>
  </si>
  <si>
    <t>P 40833</t>
  </si>
  <si>
    <t>P 40834</t>
  </si>
  <si>
    <t>P 40835</t>
  </si>
  <si>
    <t>P 40836</t>
  </si>
  <si>
    <t>P 40837</t>
  </si>
  <si>
    <t>P 40838</t>
  </si>
  <si>
    <t>P 40839</t>
  </si>
  <si>
    <t>P 40840</t>
  </si>
  <si>
    <t>P 40841</t>
  </si>
  <si>
    <t>P 40842</t>
  </si>
  <si>
    <t>P 40843</t>
  </si>
  <si>
    <t>P 40844</t>
  </si>
  <si>
    <t>P 40845</t>
  </si>
  <si>
    <t>P 40846</t>
  </si>
  <si>
    <t>P 40847</t>
  </si>
  <si>
    <t>P 40848</t>
  </si>
  <si>
    <t>P 40849</t>
  </si>
  <si>
    <t>P 40850</t>
  </si>
  <si>
    <t>P 40851</t>
  </si>
  <si>
    <t>P 40852</t>
  </si>
  <si>
    <t>P 40853</t>
  </si>
  <si>
    <t>P 40854</t>
  </si>
  <si>
    <t>P 40855</t>
  </si>
  <si>
    <t>P 40856</t>
  </si>
  <si>
    <t>P 40857</t>
  </si>
  <si>
    <t>P 40858</t>
  </si>
  <si>
    <t>P 40859</t>
  </si>
  <si>
    <t>P 40860</t>
  </si>
  <si>
    <t>P 40861</t>
  </si>
  <si>
    <t>P 40862</t>
  </si>
  <si>
    <t>P 40863</t>
  </si>
  <si>
    <t>P 40864</t>
  </si>
  <si>
    <t>P 40865</t>
  </si>
  <si>
    <t>P 40866</t>
  </si>
  <si>
    <t>P 40867</t>
  </si>
  <si>
    <t>P 40868</t>
  </si>
  <si>
    <t>P 40869</t>
  </si>
  <si>
    <t>P 40870</t>
  </si>
  <si>
    <t>P 40871</t>
  </si>
  <si>
    <t>P 40872</t>
  </si>
  <si>
    <t>P 40873</t>
  </si>
  <si>
    <t>P 40874</t>
  </si>
  <si>
    <t>P 40875</t>
  </si>
  <si>
    <t>P 40876</t>
  </si>
  <si>
    <t>P 40877</t>
  </si>
  <si>
    <t>P 40878</t>
  </si>
  <si>
    <t>P 40879</t>
  </si>
  <si>
    <t>P 40880</t>
  </si>
  <si>
    <t>P 40881</t>
  </si>
  <si>
    <t>P 40882</t>
  </si>
  <si>
    <t>P 40883</t>
  </si>
  <si>
    <t>P 40884</t>
  </si>
  <si>
    <t>P 40885</t>
  </si>
  <si>
    <t>P 40886</t>
  </si>
  <si>
    <t>P 40887</t>
  </si>
  <si>
    <t>P 40888</t>
  </si>
  <si>
    <t>P 40889</t>
  </si>
  <si>
    <t>P 40890</t>
  </si>
  <si>
    <t>P 40891</t>
  </si>
  <si>
    <t>P 40892</t>
  </si>
  <si>
    <t>P 40893</t>
  </si>
  <si>
    <t>P 40894</t>
  </si>
  <si>
    <t>P 40895</t>
  </si>
  <si>
    <t>P 40896</t>
  </si>
  <si>
    <t>P 40897</t>
  </si>
  <si>
    <t>P 40898</t>
  </si>
  <si>
    <t>P 40899</t>
  </si>
  <si>
    <t>P 40900</t>
  </si>
  <si>
    <t>P 40901</t>
  </si>
  <si>
    <t>P 40902</t>
  </si>
  <si>
    <t>P 40903</t>
  </si>
  <si>
    <t>P 40904</t>
  </si>
  <si>
    <t>P 40905</t>
  </si>
  <si>
    <t>P 40906</t>
  </si>
  <si>
    <t>P 40907</t>
  </si>
  <si>
    <t>P 40908</t>
  </si>
  <si>
    <t>P 40909</t>
  </si>
  <si>
    <t>P 40910</t>
  </si>
  <si>
    <t>P 40911</t>
  </si>
  <si>
    <t>P 40912</t>
  </si>
  <si>
    <t>P 40913</t>
  </si>
  <si>
    <t>P 40914</t>
  </si>
  <si>
    <t>P 40915</t>
  </si>
  <si>
    <t>P 40916</t>
  </si>
  <si>
    <t>P 40917</t>
  </si>
  <si>
    <t>P 40918</t>
  </si>
  <si>
    <t>P 40919</t>
  </si>
  <si>
    <t>P 40920</t>
  </si>
  <si>
    <t>P 40921</t>
  </si>
  <si>
    <t>P 40922</t>
  </si>
  <si>
    <t>P 40923</t>
  </si>
  <si>
    <t>P 40924</t>
  </si>
  <si>
    <t>P 40925</t>
  </si>
  <si>
    <t>P 40926</t>
  </si>
  <si>
    <t>P 40927</t>
  </si>
  <si>
    <t>P 40928</t>
  </si>
  <si>
    <t>P 40929</t>
  </si>
  <si>
    <t>P 40930</t>
  </si>
  <si>
    <t>P 40931</t>
  </si>
  <si>
    <t>P 40932</t>
  </si>
  <si>
    <t>P 40933</t>
  </si>
  <si>
    <t>P 40934</t>
  </si>
  <si>
    <t>P 40935</t>
  </si>
  <si>
    <t>P 40936</t>
  </si>
  <si>
    <t>P 40937</t>
  </si>
  <si>
    <t>P 40938</t>
  </si>
  <si>
    <t>P 40939</t>
  </si>
  <si>
    <t>P 40940</t>
  </si>
  <si>
    <t>P 40941</t>
  </si>
  <si>
    <t>P 40942</t>
  </si>
  <si>
    <t>P 40943</t>
  </si>
  <si>
    <t>P 40944</t>
  </si>
  <si>
    <t>P 40945</t>
  </si>
  <si>
    <t>P 40946</t>
  </si>
  <si>
    <t>P 40947</t>
  </si>
  <si>
    <t>P 40948</t>
  </si>
  <si>
    <t>P 40949</t>
  </si>
  <si>
    <t>P 40950</t>
  </si>
  <si>
    <t>P 40951</t>
  </si>
  <si>
    <t>P 40952</t>
  </si>
  <si>
    <t>P 40953</t>
  </si>
  <si>
    <t>P 40954</t>
  </si>
  <si>
    <t>P 40955</t>
  </si>
  <si>
    <t>P 40956</t>
  </si>
  <si>
    <t>P 40957</t>
  </si>
  <si>
    <t>P 40958</t>
  </si>
  <si>
    <t>P 40959</t>
  </si>
  <si>
    <t>P 40960</t>
  </si>
  <si>
    <t>P 40961</t>
  </si>
  <si>
    <t>P 40962</t>
  </si>
  <si>
    <t>P 40963</t>
  </si>
  <si>
    <t>P 40964</t>
  </si>
  <si>
    <t>P 40965</t>
  </si>
  <si>
    <t>P 40966</t>
  </si>
  <si>
    <t>P 40967</t>
  </si>
  <si>
    <t>P 40968</t>
  </si>
  <si>
    <t>P 40969</t>
  </si>
  <si>
    <t>P 40970</t>
  </si>
  <si>
    <t>P 40971</t>
  </si>
  <si>
    <t>P 40972</t>
  </si>
  <si>
    <t>P 40973</t>
  </si>
  <si>
    <t>P 40974</t>
  </si>
  <si>
    <t>P 40975</t>
  </si>
  <si>
    <t>P 40976</t>
  </si>
  <si>
    <t>P 40977</t>
  </si>
  <si>
    <t>P 40978</t>
  </si>
  <si>
    <t>P 40979</t>
  </si>
  <si>
    <t>P 40980</t>
  </si>
  <si>
    <t>P 40981</t>
  </si>
  <si>
    <t>P 40982</t>
  </si>
  <si>
    <t>P 40983</t>
  </si>
  <si>
    <t>P 40984</t>
  </si>
  <si>
    <t>P 40985</t>
  </si>
  <si>
    <t>P 40986</t>
  </si>
  <si>
    <t>P 40987</t>
  </si>
  <si>
    <t>P 40988</t>
  </si>
  <si>
    <t>P 40989</t>
  </si>
  <si>
    <t>P 40990</t>
  </si>
  <si>
    <t>P 40991</t>
  </si>
  <si>
    <t>P 40992</t>
  </si>
  <si>
    <t>P 40993</t>
  </si>
  <si>
    <t>P 40994</t>
  </si>
  <si>
    <t>P 40995</t>
  </si>
  <si>
    <t>P 40996</t>
  </si>
  <si>
    <t>P 40997</t>
  </si>
  <si>
    <t>P 40998</t>
  </si>
  <si>
    <t>P 40999</t>
  </si>
  <si>
    <t>P 41000</t>
  </si>
  <si>
    <t>P 41001</t>
  </si>
  <si>
    <t>P 41002</t>
  </si>
  <si>
    <t>P 41003</t>
  </si>
  <si>
    <t>P 41004</t>
  </si>
  <si>
    <t>P 41005</t>
  </si>
  <si>
    <t>P 41006</t>
  </si>
  <si>
    <t>P 41007</t>
  </si>
  <si>
    <t>P 41008</t>
  </si>
  <si>
    <t>P 41009</t>
  </si>
  <si>
    <t>P 41010</t>
  </si>
  <si>
    <t>P 41011</t>
  </si>
  <si>
    <t>P 41012</t>
  </si>
  <si>
    <t>P 41013</t>
  </si>
  <si>
    <t>P 41014</t>
  </si>
  <si>
    <t>P 41015</t>
  </si>
  <si>
    <t>P 41016</t>
  </si>
  <si>
    <t>P 41017</t>
  </si>
  <si>
    <t>P 41018</t>
  </si>
  <si>
    <t>P 41019</t>
  </si>
  <si>
    <t>P 41020</t>
  </si>
  <si>
    <t>P 41021</t>
  </si>
  <si>
    <t>P 41022</t>
  </si>
  <si>
    <t>P 41023</t>
  </si>
  <si>
    <t>P 41024</t>
  </si>
  <si>
    <t>P 41025</t>
  </si>
  <si>
    <t>P 41026</t>
  </si>
  <si>
    <t>P 41027</t>
  </si>
  <si>
    <t>P 41028</t>
  </si>
  <si>
    <t>P 41029</t>
  </si>
  <si>
    <t>P 41030</t>
  </si>
  <si>
    <t>P 41031</t>
  </si>
  <si>
    <t>P 41032</t>
  </si>
  <si>
    <t>P 41033</t>
  </si>
  <si>
    <t>P 41034</t>
  </si>
  <si>
    <t>P 41035</t>
  </si>
  <si>
    <t>P 41036</t>
  </si>
  <si>
    <t>P 41037</t>
  </si>
  <si>
    <t>P 41038</t>
  </si>
  <si>
    <t>P 41039</t>
  </si>
  <si>
    <t>P 41040</t>
  </si>
  <si>
    <t>P 41041</t>
  </si>
  <si>
    <t>P 41042</t>
  </si>
  <si>
    <t>P 41043</t>
  </si>
  <si>
    <t>P 41044</t>
  </si>
  <si>
    <t>P 41045</t>
  </si>
  <si>
    <t>P 41046</t>
  </si>
  <si>
    <t>P 41047</t>
  </si>
  <si>
    <t>P 41048</t>
  </si>
  <si>
    <t>P 41049</t>
  </si>
  <si>
    <t>P 41050</t>
  </si>
  <si>
    <t>P 41051</t>
  </si>
  <si>
    <t>P 41052</t>
  </si>
  <si>
    <t>P 41053</t>
  </si>
  <si>
    <t>P 41054</t>
  </si>
  <si>
    <t>P 41055</t>
  </si>
  <si>
    <t>P 41056</t>
  </si>
  <si>
    <t>P 41057</t>
  </si>
  <si>
    <t>P 41058</t>
  </si>
  <si>
    <t>P 41059</t>
  </si>
  <si>
    <t>P 41060</t>
  </si>
  <si>
    <t>P 41061</t>
  </si>
  <si>
    <t>P 41062</t>
  </si>
  <si>
    <t>P 41063</t>
  </si>
  <si>
    <t>P 41064</t>
  </si>
  <si>
    <t>P 41065</t>
  </si>
  <si>
    <t>P 41066</t>
  </si>
  <si>
    <t>P 41067</t>
  </si>
  <si>
    <t>P 41068</t>
  </si>
  <si>
    <t>P 41069</t>
  </si>
  <si>
    <t>P 41070</t>
  </si>
  <si>
    <t>P 41071</t>
  </si>
  <si>
    <t>P 41072</t>
  </si>
  <si>
    <t>P 41073</t>
  </si>
  <si>
    <t>P 41074</t>
  </si>
  <si>
    <t>P 41075</t>
  </si>
  <si>
    <t>P 41076</t>
  </si>
  <si>
    <t>P 41077</t>
  </si>
  <si>
    <t>P 41078</t>
  </si>
  <si>
    <t>P 41079</t>
  </si>
  <si>
    <t>P 41080</t>
  </si>
  <si>
    <t>P 41081</t>
  </si>
  <si>
    <t>P 41082</t>
  </si>
  <si>
    <t>P 41083</t>
  </si>
  <si>
    <t>P 41084</t>
  </si>
  <si>
    <t>P 41085</t>
  </si>
  <si>
    <t>P 41086</t>
  </si>
  <si>
    <t>P 41087</t>
  </si>
  <si>
    <t>P 41088</t>
  </si>
  <si>
    <t>P 41089</t>
  </si>
  <si>
    <t>P 41090</t>
  </si>
  <si>
    <t>P 41091</t>
  </si>
  <si>
    <t>P 41092</t>
  </si>
  <si>
    <t>P 41093</t>
  </si>
  <si>
    <t>P 41094</t>
  </si>
  <si>
    <t>P 41095</t>
  </si>
  <si>
    <t>P 41096</t>
  </si>
  <si>
    <t>P 41097</t>
  </si>
  <si>
    <t>P 41098</t>
  </si>
  <si>
    <t>P 41099</t>
  </si>
  <si>
    <t>P 41100</t>
  </si>
  <si>
    <t>P 41101</t>
  </si>
  <si>
    <t>P 41102</t>
  </si>
  <si>
    <t>P 41103</t>
  </si>
  <si>
    <t>P 41104</t>
  </si>
  <si>
    <t>P 41105</t>
  </si>
  <si>
    <t>P 41106</t>
  </si>
  <si>
    <t>P 41107</t>
  </si>
  <si>
    <t>P 41108</t>
  </si>
  <si>
    <t>P 41109</t>
  </si>
  <si>
    <t>P 41110</t>
  </si>
  <si>
    <t>P 41111</t>
  </si>
  <si>
    <t>P 41112</t>
  </si>
  <si>
    <t>P 41113</t>
  </si>
  <si>
    <t>P 41114</t>
  </si>
  <si>
    <t>P 41115</t>
  </si>
  <si>
    <t>P 41116</t>
  </si>
  <si>
    <t>P 41117</t>
  </si>
  <si>
    <t>P 41118</t>
  </si>
  <si>
    <t>P 41119</t>
  </si>
  <si>
    <t>P 41120</t>
  </si>
  <si>
    <t>P 41121</t>
  </si>
  <si>
    <t>P 41122</t>
  </si>
  <si>
    <t>P 41123</t>
  </si>
  <si>
    <t>P 41124</t>
  </si>
  <si>
    <t>P 41125</t>
  </si>
  <si>
    <t>P 41126</t>
  </si>
  <si>
    <t>P 41127</t>
  </si>
  <si>
    <t>P 41128</t>
  </si>
  <si>
    <t>P 41129</t>
  </si>
  <si>
    <t>P 41130</t>
  </si>
  <si>
    <t>P 41131</t>
  </si>
  <si>
    <t>P 41132</t>
  </si>
  <si>
    <t>P 41133</t>
  </si>
  <si>
    <t>P 41134</t>
  </si>
  <si>
    <t>P 41135</t>
  </si>
  <si>
    <t>P 41136</t>
  </si>
  <si>
    <t>P 41137</t>
  </si>
  <si>
    <t>P 41138</t>
  </si>
  <si>
    <t>P 41139</t>
  </si>
  <si>
    <t>P 41140</t>
  </si>
  <si>
    <t>P 41141</t>
  </si>
  <si>
    <t>P 41142</t>
  </si>
  <si>
    <t>P 41143</t>
  </si>
  <si>
    <t>P 41144</t>
  </si>
  <si>
    <t>P 41145</t>
  </si>
  <si>
    <t>P 41146</t>
  </si>
  <si>
    <t>P 41147</t>
  </si>
  <si>
    <t>P 41148</t>
  </si>
  <si>
    <t>P 41149</t>
  </si>
  <si>
    <t>P 41150</t>
  </si>
  <si>
    <t>P 41151</t>
  </si>
  <si>
    <t>P 41152</t>
  </si>
  <si>
    <t>P 41153</t>
  </si>
  <si>
    <t>P 41154</t>
  </si>
  <si>
    <t>P 41155</t>
  </si>
  <si>
    <t>P 41156</t>
  </si>
  <si>
    <t>P 41157</t>
  </si>
  <si>
    <t>P 41158</t>
  </si>
  <si>
    <t>P 41159</t>
  </si>
  <si>
    <t>P 41160</t>
  </si>
  <si>
    <t>P 41161</t>
  </si>
  <si>
    <t>P 41162</t>
  </si>
  <si>
    <t>P 41163</t>
  </si>
  <si>
    <t>P 41164</t>
  </si>
  <si>
    <t>P 41165</t>
  </si>
  <si>
    <t>P 41166</t>
  </si>
  <si>
    <t>P 41167</t>
  </si>
  <si>
    <t>P 41168</t>
  </si>
  <si>
    <t>P 41169</t>
  </si>
  <si>
    <t>P 41170</t>
  </si>
  <si>
    <t>P 41171</t>
  </si>
  <si>
    <t>P 41172</t>
  </si>
  <si>
    <t>P 41173</t>
  </si>
  <si>
    <t>P 41174</t>
  </si>
  <si>
    <t>P 41175</t>
  </si>
  <si>
    <t>P 41176</t>
  </si>
  <si>
    <t>P 41177</t>
  </si>
  <si>
    <t>P 41178</t>
  </si>
  <si>
    <t>P 41179</t>
  </si>
  <si>
    <t>P 41180</t>
  </si>
  <si>
    <t>P 41181</t>
  </si>
  <si>
    <t>P 41182</t>
  </si>
  <si>
    <t>P 41183</t>
  </si>
  <si>
    <t>P 41184</t>
  </si>
  <si>
    <t>P 41185</t>
  </si>
  <si>
    <t>P 41186</t>
  </si>
  <si>
    <t>P 41187</t>
  </si>
  <si>
    <t>P 41188</t>
  </si>
  <si>
    <t>P 41189</t>
  </si>
  <si>
    <t>P 41190</t>
  </si>
  <si>
    <t>P 41191</t>
  </si>
  <si>
    <t>P 41192</t>
  </si>
  <si>
    <t>P 41193</t>
  </si>
  <si>
    <t>P 41194</t>
  </si>
  <si>
    <t>P 41195</t>
  </si>
  <si>
    <t>P 41196</t>
  </si>
  <si>
    <t>P 41197</t>
  </si>
  <si>
    <t>P 41198</t>
  </si>
  <si>
    <t>P 41199</t>
  </si>
  <si>
    <t>P 41200</t>
  </si>
  <si>
    <t>P 41201</t>
  </si>
  <si>
    <t>P 41202</t>
  </si>
  <si>
    <t>P 41203</t>
  </si>
  <si>
    <t>P 41204</t>
  </si>
  <si>
    <t>P 41205</t>
  </si>
  <si>
    <t>P 41206</t>
  </si>
  <si>
    <t>P 41207</t>
  </si>
  <si>
    <t>P 41208</t>
  </si>
  <si>
    <t>P 41209</t>
  </si>
  <si>
    <t>P 41210</t>
  </si>
  <si>
    <t>P 41211</t>
  </si>
  <si>
    <t>P 41212</t>
  </si>
  <si>
    <t>P 41213</t>
  </si>
  <si>
    <t>P 41214</t>
  </si>
  <si>
    <t>P 41215</t>
  </si>
  <si>
    <t>P 41216</t>
  </si>
  <si>
    <t>P 41217</t>
  </si>
  <si>
    <t>P 41218</t>
  </si>
  <si>
    <t>P 41219</t>
  </si>
  <si>
    <t>P 41220</t>
  </si>
  <si>
    <t>P 41221</t>
  </si>
  <si>
    <t>P 41222</t>
  </si>
  <si>
    <t>P 41223</t>
  </si>
  <si>
    <t>P 41224</t>
  </si>
  <si>
    <t>P 41225</t>
  </si>
  <si>
    <t>P 41226</t>
  </si>
  <si>
    <t>P 41227</t>
  </si>
  <si>
    <t>P 41228</t>
  </si>
  <si>
    <t>P 41229</t>
  </si>
  <si>
    <t>P 41230</t>
  </si>
  <si>
    <t>P 41231</t>
  </si>
  <si>
    <t>P 41232</t>
  </si>
  <si>
    <t>P 41233</t>
  </si>
  <si>
    <t>P 41234</t>
  </si>
  <si>
    <t>P 41235</t>
  </si>
  <si>
    <t>P 41236</t>
  </si>
  <si>
    <t>P 41237</t>
  </si>
  <si>
    <t>P 41238</t>
  </si>
  <si>
    <t>P 41239</t>
  </si>
  <si>
    <t>P 41240</t>
  </si>
  <si>
    <t>P 41241</t>
  </si>
  <si>
    <t>P 41242</t>
  </si>
  <si>
    <t>P 41243</t>
  </si>
  <si>
    <t>P 41244</t>
  </si>
  <si>
    <t>P 41245</t>
  </si>
  <si>
    <t>P 41246</t>
  </si>
  <si>
    <t>P 41247</t>
  </si>
  <si>
    <t>P 41248</t>
  </si>
  <si>
    <t>P 41249</t>
  </si>
  <si>
    <t>P 41250</t>
  </si>
  <si>
    <t>P 41251</t>
  </si>
  <si>
    <t>P 41252</t>
  </si>
  <si>
    <t>P 41253</t>
  </si>
  <si>
    <t>P 41254</t>
  </si>
  <si>
    <t>P 41255</t>
  </si>
  <si>
    <t>P 41256</t>
  </si>
  <si>
    <t>P 41257</t>
  </si>
  <si>
    <t>P 41258</t>
  </si>
  <si>
    <t>P 41259</t>
  </si>
  <si>
    <t>P 41260</t>
  </si>
  <si>
    <t>P 41261</t>
  </si>
  <si>
    <t>P 41262</t>
  </si>
  <si>
    <t>P 41263</t>
  </si>
  <si>
    <t>P 41264</t>
  </si>
  <si>
    <t>P 41265</t>
  </si>
  <si>
    <t>P 41266</t>
  </si>
  <si>
    <t>P 41267</t>
  </si>
  <si>
    <t>P 41268</t>
  </si>
  <si>
    <t>P 41269</t>
  </si>
  <si>
    <t>P 41270</t>
  </si>
  <si>
    <t>P 41271</t>
  </si>
  <si>
    <t>P 41272</t>
  </si>
  <si>
    <t>P 41273</t>
  </si>
  <si>
    <t>P 41274</t>
  </si>
  <si>
    <t>P 41275</t>
  </si>
  <si>
    <t>P 41276</t>
  </si>
  <si>
    <t>P 41277</t>
  </si>
  <si>
    <t>P 41278</t>
  </si>
  <si>
    <t>P 41279</t>
  </si>
  <si>
    <t>P 41280</t>
  </si>
  <si>
    <t>P 41281</t>
  </si>
  <si>
    <t>P 41282</t>
  </si>
  <si>
    <t>P 41283</t>
  </si>
  <si>
    <t>P 41284</t>
  </si>
  <si>
    <t>P 41285</t>
  </si>
  <si>
    <t>P 41286</t>
  </si>
  <si>
    <t>P 41287</t>
  </si>
  <si>
    <t>P 41288</t>
  </si>
  <si>
    <t>P 41289</t>
  </si>
  <si>
    <t>P 41290</t>
  </si>
  <si>
    <t>P 41291</t>
  </si>
  <si>
    <t>P 41292</t>
  </si>
  <si>
    <t>P 41293</t>
  </si>
  <si>
    <t>P 41294</t>
  </si>
  <si>
    <t>P 41295</t>
  </si>
  <si>
    <t>P 41296</t>
  </si>
  <si>
    <t>P 41297</t>
  </si>
  <si>
    <t>P 41298</t>
  </si>
  <si>
    <t>P 41299</t>
  </si>
  <si>
    <t>P 41300</t>
  </si>
  <si>
    <t>P 15341</t>
  </si>
  <si>
    <t>P 15342</t>
  </si>
  <si>
    <t>P 15343</t>
  </si>
  <si>
    <t>P 15344</t>
  </si>
  <si>
    <t>P 15345</t>
  </si>
  <si>
    <t>P 15346</t>
  </si>
  <si>
    <t>P 15347</t>
  </si>
  <si>
    <t>P 15348</t>
  </si>
  <si>
    <t>P 15349</t>
  </si>
  <si>
    <t>P 15350</t>
  </si>
  <si>
    <t>P 15351</t>
  </si>
  <si>
    <t>P 15352</t>
  </si>
  <si>
    <t>P 15353</t>
  </si>
  <si>
    <t>P 15354</t>
  </si>
  <si>
    <t>P 15355</t>
  </si>
  <si>
    <t>P 15356</t>
  </si>
  <si>
    <t>P 15357</t>
  </si>
  <si>
    <t>P 15358</t>
  </si>
  <si>
    <t>P 15359</t>
  </si>
  <si>
    <t>P 15360</t>
  </si>
  <si>
    <t>P 15361</t>
  </si>
  <si>
    <t>P 15362</t>
  </si>
  <si>
    <t>P 15363</t>
  </si>
  <si>
    <t>P 15364</t>
  </si>
  <si>
    <t>P 15365</t>
  </si>
  <si>
    <t>P 15366</t>
  </si>
  <si>
    <t>P 15367</t>
  </si>
  <si>
    <t>P 15368</t>
  </si>
  <si>
    <t>P 15369</t>
  </si>
  <si>
    <t>P 15370</t>
  </si>
  <si>
    <t>P 15371</t>
  </si>
  <si>
    <t>P 15372</t>
  </si>
  <si>
    <t>P 15373</t>
  </si>
  <si>
    <t>P 15374</t>
  </si>
  <si>
    <t>P 15375</t>
  </si>
  <si>
    <t>P 15376</t>
  </si>
  <si>
    <t>P 15377</t>
  </si>
  <si>
    <t>P 15378</t>
  </si>
  <si>
    <t>P 15379</t>
  </si>
  <si>
    <t>P 15380</t>
  </si>
  <si>
    <t>P 15381</t>
  </si>
  <si>
    <t>P 15382</t>
  </si>
  <si>
    <t>P 15383</t>
  </si>
  <si>
    <t>P 15384</t>
  </si>
  <si>
    <t>P 15385</t>
  </si>
  <si>
    <t>P 15386</t>
  </si>
  <si>
    <t>P 15387</t>
  </si>
  <si>
    <t>P 15388</t>
  </si>
  <si>
    <t>P 15389</t>
  </si>
  <si>
    <t>P 15390</t>
  </si>
  <si>
    <t>P 15391</t>
  </si>
  <si>
    <t>P 15392</t>
  </si>
  <si>
    <t>P 15393</t>
  </si>
  <si>
    <t>P 15394</t>
  </si>
  <si>
    <t>P 15395</t>
  </si>
  <si>
    <t>P 15396</t>
  </si>
  <si>
    <t>P 15397</t>
  </si>
  <si>
    <t>P 15398</t>
  </si>
  <si>
    <t>P 15399</t>
  </si>
  <si>
    <t>P 15400</t>
  </si>
  <si>
    <t>P 15401</t>
  </si>
  <si>
    <t>P 15402</t>
  </si>
  <si>
    <t>P 15403</t>
  </si>
  <si>
    <t>P 15404</t>
  </si>
  <si>
    <t>P 15405</t>
  </si>
  <si>
    <t>P 15406</t>
  </si>
  <si>
    <t>P 15407</t>
  </si>
  <si>
    <t>P 15408</t>
  </si>
  <si>
    <t>P 15409</t>
  </si>
  <si>
    <t>P 15410</t>
  </si>
  <si>
    <t>P 15411</t>
  </si>
  <si>
    <t>P 15412</t>
  </si>
  <si>
    <t>P 15413</t>
  </si>
  <si>
    <t>P 15414</t>
  </si>
  <si>
    <t>P 15415</t>
  </si>
  <si>
    <t>P 15416</t>
  </si>
  <si>
    <t>P 15417</t>
  </si>
  <si>
    <t>P 15418</t>
  </si>
  <si>
    <t>P 15419</t>
  </si>
  <si>
    <t>P 15420</t>
  </si>
  <si>
    <t>P 15421</t>
  </si>
  <si>
    <t>P 15422</t>
  </si>
  <si>
    <t>P 15423</t>
  </si>
  <si>
    <t>P 15424</t>
  </si>
  <si>
    <t>P 15425</t>
  </si>
  <si>
    <t>P 15426</t>
  </si>
  <si>
    <t>P 15427</t>
  </si>
  <si>
    <t>P 15428</t>
  </si>
  <si>
    <t>P 15429</t>
  </si>
  <si>
    <t>P 15430</t>
  </si>
  <si>
    <t>P 15431</t>
  </si>
  <si>
    <t>P 15432</t>
  </si>
  <si>
    <t>P 15433</t>
  </si>
  <si>
    <t>P 15434</t>
  </si>
  <si>
    <t>P 15435</t>
  </si>
  <si>
    <t>P 15436</t>
  </si>
  <si>
    <t>P 15437</t>
  </si>
  <si>
    <t>P 15438</t>
  </si>
  <si>
    <t>P 15439</t>
  </si>
  <si>
    <t>P 15440</t>
  </si>
  <si>
    <t>P 15441</t>
  </si>
  <si>
    <t>P 15442</t>
  </si>
  <si>
    <t>P 15443</t>
  </si>
  <si>
    <t>P 15444</t>
  </si>
  <si>
    <t>P 15445</t>
  </si>
  <si>
    <t>P 15446</t>
  </si>
  <si>
    <t>P 15447</t>
  </si>
  <si>
    <t>P 15448</t>
  </si>
  <si>
    <t>P 15449</t>
  </si>
  <si>
    <t>P 15450</t>
  </si>
  <si>
    <t>P 15451</t>
  </si>
  <si>
    <t>P 15452</t>
  </si>
  <si>
    <t>P 15453</t>
  </si>
  <si>
    <t>P 15454</t>
  </si>
  <si>
    <t>P 15455</t>
  </si>
  <si>
    <t>P 15456</t>
  </si>
  <si>
    <t>P 15457</t>
  </si>
  <si>
    <t>P 15458</t>
  </si>
  <si>
    <t>P 15459</t>
  </si>
  <si>
    <t>P 15460</t>
  </si>
  <si>
    <t>P 15461</t>
  </si>
  <si>
    <t>P 15462</t>
  </si>
  <si>
    <t>P 15463</t>
  </si>
  <si>
    <t>P 15464</t>
  </si>
  <si>
    <t>P 15465</t>
  </si>
  <si>
    <t>P 15466</t>
  </si>
  <si>
    <t>P 15467</t>
  </si>
  <si>
    <t>P 15468</t>
  </si>
  <si>
    <t>P 15469</t>
  </si>
  <si>
    <t>P 15470</t>
  </si>
  <si>
    <t>P 15471</t>
  </si>
  <si>
    <t>P 15472</t>
  </si>
  <si>
    <t>P 15473</t>
  </si>
  <si>
    <t>P 15474</t>
  </si>
  <si>
    <t>P 15475</t>
  </si>
  <si>
    <t>P 15476</t>
  </si>
  <si>
    <t>P 15477</t>
  </si>
  <si>
    <t>P 15478</t>
  </si>
  <si>
    <t>P 15479</t>
  </si>
  <si>
    <t>P 15480</t>
  </si>
  <si>
    <t>P 15481</t>
  </si>
  <si>
    <t>P 15482</t>
  </si>
  <si>
    <t>P 15483</t>
  </si>
  <si>
    <t>P 15484</t>
  </si>
  <si>
    <t>P 15485</t>
  </si>
  <si>
    <t>P 15486</t>
  </si>
  <si>
    <t>P 15487</t>
  </si>
  <si>
    <t>P 15488</t>
  </si>
  <si>
    <t>P 15489</t>
  </si>
  <si>
    <t>P 15490</t>
  </si>
  <si>
    <t>P 15491</t>
  </si>
  <si>
    <t>P 15492</t>
  </si>
  <si>
    <t>P 15493</t>
  </si>
  <si>
    <t>P 15494</t>
  </si>
  <si>
    <t>P 15495</t>
  </si>
  <si>
    <t>P 15496</t>
  </si>
  <si>
    <t>P 15497</t>
  </si>
  <si>
    <t>P 15498</t>
  </si>
  <si>
    <t>P 15499</t>
  </si>
  <si>
    <t>P 15500</t>
  </si>
  <si>
    <t>P 15501</t>
  </si>
  <si>
    <t>P 15502</t>
  </si>
  <si>
    <t>P 15503</t>
  </si>
  <si>
    <t>P 15504</t>
  </si>
  <si>
    <t>P 15505</t>
  </si>
  <si>
    <t>P 15506</t>
  </si>
  <si>
    <t>P 15507</t>
  </si>
  <si>
    <t>P 15508</t>
  </si>
  <si>
    <t>P 15509</t>
  </si>
  <si>
    <t>P 15510</t>
  </si>
  <si>
    <t>P 15511</t>
  </si>
  <si>
    <t>P 15512</t>
  </si>
  <si>
    <t>P 15513</t>
  </si>
  <si>
    <t>P 15514</t>
  </si>
  <si>
    <t>P 15515</t>
  </si>
  <si>
    <t>P 15516</t>
  </si>
  <si>
    <t>P 15517</t>
  </si>
  <si>
    <t>P 15518</t>
  </si>
  <si>
    <t>P 15519</t>
  </si>
  <si>
    <t>P 15520</t>
  </si>
  <si>
    <t>P 15521</t>
  </si>
  <si>
    <t>P 15522</t>
  </si>
  <si>
    <t>P 15523</t>
  </si>
  <si>
    <t>P 15524</t>
  </si>
  <si>
    <t>P 15525</t>
  </si>
  <si>
    <t>P 15526</t>
  </si>
  <si>
    <t>P 15527</t>
  </si>
  <si>
    <t>P 15528</t>
  </si>
  <si>
    <t>P 15529</t>
  </si>
  <si>
    <t>P 15530</t>
  </si>
  <si>
    <t>P 15531</t>
  </si>
  <si>
    <t>P 15532</t>
  </si>
  <si>
    <t>P 15533</t>
  </si>
  <si>
    <t>P 15534</t>
  </si>
  <si>
    <t>P 15535</t>
  </si>
  <si>
    <t>P 15536</t>
  </si>
  <si>
    <t>P 15537</t>
  </si>
  <si>
    <t>P 15538</t>
  </si>
  <si>
    <t>P 15539</t>
  </si>
  <si>
    <t>P 15540</t>
  </si>
  <si>
    <t>P 15541</t>
  </si>
  <si>
    <t>P 15542</t>
  </si>
  <si>
    <t>P 15543</t>
  </si>
  <si>
    <t>P 15544</t>
  </si>
  <si>
    <t>P 15545</t>
  </si>
  <si>
    <t>P 15546</t>
  </si>
  <si>
    <t>P 15547</t>
  </si>
  <si>
    <t>P 15548</t>
  </si>
  <si>
    <t>P 15549</t>
  </si>
  <si>
    <t>P 15550</t>
  </si>
  <si>
    <t>P 15551</t>
  </si>
  <si>
    <t>P 15552</t>
  </si>
  <si>
    <t>P 15553</t>
  </si>
  <si>
    <t>P 15554</t>
  </si>
  <si>
    <t>P 15555</t>
  </si>
  <si>
    <t>P 15556</t>
  </si>
  <si>
    <t>P 15557</t>
  </si>
  <si>
    <t>P 15558</t>
  </si>
  <si>
    <t>P 15559</t>
  </si>
  <si>
    <t>P 15560</t>
  </si>
  <si>
    <t>P 15561</t>
  </si>
  <si>
    <t>P 15562</t>
  </si>
  <si>
    <t>P 15563</t>
  </si>
  <si>
    <t>P 15564</t>
  </si>
  <si>
    <t>P 15565</t>
  </si>
  <si>
    <t>P 15566</t>
  </si>
  <si>
    <t>P 15567</t>
  </si>
  <si>
    <t>P 15568</t>
  </si>
  <si>
    <t>P 15569</t>
  </si>
  <si>
    <t>P 15570</t>
  </si>
  <si>
    <t>P 15571</t>
  </si>
  <si>
    <t>P 15572</t>
  </si>
  <si>
    <t>P 15573</t>
  </si>
  <si>
    <t>P 15574</t>
  </si>
  <si>
    <t>P 15575</t>
  </si>
  <si>
    <t>P 15576</t>
  </si>
  <si>
    <t>P 15577</t>
  </si>
  <si>
    <t>P 15578</t>
  </si>
  <si>
    <t>P 15579</t>
  </si>
  <si>
    <t>P 15580</t>
  </si>
  <si>
    <t>P 15581</t>
  </si>
  <si>
    <t>P 15582</t>
  </si>
  <si>
    <t>P 15583</t>
  </si>
  <si>
    <t>P 15584</t>
  </si>
  <si>
    <t>P 15585</t>
  </si>
  <si>
    <t>P 15586</t>
  </si>
  <si>
    <t>P 15587</t>
  </si>
  <si>
    <t>P 15588</t>
  </si>
  <si>
    <t>P 15589</t>
  </si>
  <si>
    <t>P 15590</t>
  </si>
  <si>
    <t>P 15591</t>
  </si>
  <si>
    <t>P 15592</t>
  </si>
  <si>
    <t>P 15593</t>
  </si>
  <si>
    <t>P 15594</t>
  </si>
  <si>
    <t>P 15595</t>
  </si>
  <si>
    <t>P 15596</t>
  </si>
  <si>
    <t>P 15597</t>
  </si>
  <si>
    <t>P 15598</t>
  </si>
  <si>
    <t>P 15599</t>
  </si>
  <si>
    <t>P 15600</t>
  </si>
  <si>
    <t>P 15601</t>
  </si>
  <si>
    <t>P 15602</t>
  </si>
  <si>
    <t>P 15603</t>
  </si>
  <si>
    <t>P 15604</t>
  </si>
  <si>
    <t>P 15605</t>
  </si>
  <si>
    <t>P 15606</t>
  </si>
  <si>
    <t>P 15607</t>
  </si>
  <si>
    <t>P 15608</t>
  </si>
  <si>
    <t>P 15609</t>
  </si>
  <si>
    <t>P 15610</t>
  </si>
  <si>
    <t>P 15611</t>
  </si>
  <si>
    <t>P 15612</t>
  </si>
  <si>
    <t>P 15613</t>
  </si>
  <si>
    <t>P 15614</t>
  </si>
  <si>
    <t>P 15615</t>
  </si>
  <si>
    <t>P 15616</t>
  </si>
  <si>
    <t>P 15617</t>
  </si>
  <si>
    <t>P 15618</t>
  </si>
  <si>
    <t>P 15619</t>
  </si>
  <si>
    <t>P 15620</t>
  </si>
  <si>
    <t>P 15621</t>
  </si>
  <si>
    <t>P 15622</t>
  </si>
  <si>
    <t>P 15623</t>
  </si>
  <si>
    <t>P 15624</t>
  </si>
  <si>
    <t>P 15625</t>
  </si>
  <si>
    <t>P 15626</t>
  </si>
  <si>
    <t>P 15627</t>
  </si>
  <si>
    <t>P 15628</t>
  </si>
  <si>
    <t>P 15629</t>
  </si>
  <si>
    <t>P 15630</t>
  </si>
  <si>
    <t>P 15631</t>
  </si>
  <si>
    <t>P 15632</t>
  </si>
  <si>
    <t>P 15633</t>
  </si>
  <si>
    <t>P 15634</t>
  </si>
  <si>
    <t>P 15635</t>
  </si>
  <si>
    <t>P 15636</t>
  </si>
  <si>
    <t>P 15637</t>
  </si>
  <si>
    <t>P 15638</t>
  </si>
  <si>
    <t>P 15639</t>
  </si>
  <si>
    <t>P 15640</t>
  </si>
  <si>
    <t>P 15641</t>
  </si>
  <si>
    <t>P 15642</t>
  </si>
  <si>
    <t>P 15643</t>
  </si>
  <si>
    <t>P 15644</t>
  </si>
  <si>
    <t>P 15645</t>
  </si>
  <si>
    <t>P 15646</t>
  </si>
  <si>
    <t>P 15647</t>
  </si>
  <si>
    <t>P 15648</t>
  </si>
  <si>
    <t>P 15649</t>
  </si>
  <si>
    <t>P 15650</t>
  </si>
  <si>
    <t>P 15651</t>
  </si>
  <si>
    <t>P 15652</t>
  </si>
  <si>
    <t>P 15653</t>
  </si>
  <si>
    <t>P 15654</t>
  </si>
  <si>
    <t>P 15655</t>
  </si>
  <si>
    <t>P 15656</t>
  </si>
  <si>
    <t>P 15657</t>
  </si>
  <si>
    <t>P 15658</t>
  </si>
  <si>
    <t>P 15659</t>
  </si>
  <si>
    <t>P 15660</t>
  </si>
  <si>
    <t>P 15661</t>
  </si>
  <si>
    <t>P 15662</t>
  </si>
  <si>
    <t>P 15663</t>
  </si>
  <si>
    <t>P 15664</t>
  </si>
  <si>
    <t>P 15665</t>
  </si>
  <si>
    <t>P 15666</t>
  </si>
  <si>
    <t>P 15667</t>
  </si>
  <si>
    <t>P 15668</t>
  </si>
  <si>
    <t>P 15669</t>
  </si>
  <si>
    <t>P 15670</t>
  </si>
  <si>
    <t>P 15671</t>
  </si>
  <si>
    <t>P 15672</t>
  </si>
  <si>
    <t>P 15673</t>
  </si>
  <si>
    <t>P 15674</t>
  </si>
  <si>
    <t>P 15675</t>
  </si>
  <si>
    <t>P 15676</t>
  </si>
  <si>
    <t>P 15677</t>
  </si>
  <si>
    <t>P 15678</t>
  </si>
  <si>
    <t>P 15679</t>
  </si>
  <si>
    <t>P 15680</t>
  </si>
  <si>
    <t>P 15681</t>
  </si>
  <si>
    <t>P 15682</t>
  </si>
  <si>
    <t>P 15683</t>
  </si>
  <si>
    <t>P 15684</t>
  </si>
  <si>
    <t>P 15685</t>
  </si>
  <si>
    <t>P 15686</t>
  </si>
  <si>
    <t>P 15687</t>
  </si>
  <si>
    <t>P 15688</t>
  </si>
  <si>
    <t>P 15689</t>
  </si>
  <si>
    <t>P 15690</t>
  </si>
  <si>
    <t>P 15691</t>
  </si>
  <si>
    <t>P 15692</t>
  </si>
  <si>
    <t>P 15693</t>
  </si>
  <si>
    <t>P 15694</t>
  </si>
  <si>
    <t>P 15695</t>
  </si>
  <si>
    <t>P 15696</t>
  </si>
  <si>
    <t>P 15697</t>
  </si>
  <si>
    <t>P 15698</t>
  </si>
  <si>
    <t>P 15699</t>
  </si>
  <si>
    <t>P 15700</t>
  </si>
  <si>
    <t>P 15701</t>
  </si>
  <si>
    <t>P 15702</t>
  </si>
  <si>
    <t>P 15703</t>
  </si>
  <si>
    <t>P 15704</t>
  </si>
  <si>
    <t>P 15705</t>
  </si>
  <si>
    <t>P 15706</t>
  </si>
  <si>
    <t>P 15707</t>
  </si>
  <si>
    <t>P 15708</t>
  </si>
  <si>
    <t>P 15709</t>
  </si>
  <si>
    <t>P 15710</t>
  </si>
  <si>
    <t>P 15711</t>
  </si>
  <si>
    <t>P 15712</t>
  </si>
  <si>
    <t>P 15713</t>
  </si>
  <si>
    <t>P 15714</t>
  </si>
  <si>
    <t>P 15715</t>
  </si>
  <si>
    <t>P 15716</t>
  </si>
  <si>
    <t>P 15717</t>
  </si>
  <si>
    <t>P 15718</t>
  </si>
  <si>
    <t>P 15719</t>
  </si>
  <si>
    <t>P 15720</t>
  </si>
  <si>
    <t>P 15721</t>
  </si>
  <si>
    <t>P 15722</t>
  </si>
  <si>
    <t>P 15723</t>
  </si>
  <si>
    <t>P 15724</t>
  </si>
  <si>
    <t>P 15725</t>
  </si>
  <si>
    <t>P 15726</t>
  </si>
  <si>
    <t>P 15727</t>
  </si>
  <si>
    <t>P 15728</t>
  </si>
  <si>
    <t>P 15729</t>
  </si>
  <si>
    <t>P 15730</t>
  </si>
  <si>
    <t>P 15731</t>
  </si>
  <si>
    <t>P 15732</t>
  </si>
  <si>
    <t>P 15733</t>
  </si>
  <si>
    <t>P 15734</t>
  </si>
  <si>
    <t>P 15735</t>
  </si>
  <si>
    <t>P 15736</t>
  </si>
  <si>
    <t>P 15737</t>
  </si>
  <si>
    <t>P 15738</t>
  </si>
  <si>
    <t>P 15739</t>
  </si>
  <si>
    <t>P 15740</t>
  </si>
  <si>
    <t>P 15741</t>
  </si>
  <si>
    <t>P 15742</t>
  </si>
  <si>
    <t>P 15743</t>
  </si>
  <si>
    <t>P 15744</t>
  </si>
  <si>
    <t>P 15745</t>
  </si>
  <si>
    <t>P 15746</t>
  </si>
  <si>
    <t>P 15747</t>
  </si>
  <si>
    <t>P 15748</t>
  </si>
  <si>
    <t>P 15749</t>
  </si>
  <si>
    <t>P 15750</t>
  </si>
  <si>
    <t>P 15751</t>
  </si>
  <si>
    <t>P 15752</t>
  </si>
  <si>
    <t>P 15753</t>
  </si>
  <si>
    <t>P 15754</t>
  </si>
  <si>
    <t>P 15755</t>
  </si>
  <si>
    <t>P 15756</t>
  </si>
  <si>
    <t>P 15757</t>
  </si>
  <si>
    <t>P 15758</t>
  </si>
  <si>
    <t>P 15759</t>
  </si>
  <si>
    <t>P 15760</t>
  </si>
  <si>
    <t>P 15761</t>
  </si>
  <si>
    <t>P 15762</t>
  </si>
  <si>
    <t>P 15763</t>
  </si>
  <si>
    <t>P 15764</t>
  </si>
  <si>
    <t>P 15765</t>
  </si>
  <si>
    <t>P 15766</t>
  </si>
  <si>
    <t>P 15767</t>
  </si>
  <si>
    <t>P 15768</t>
  </si>
  <si>
    <t>P 15769</t>
  </si>
  <si>
    <t>P 15770</t>
  </si>
  <si>
    <t>P 15771</t>
  </si>
  <si>
    <t>P 15772</t>
  </si>
  <si>
    <t>P 15773</t>
  </si>
  <si>
    <t>P 15774</t>
  </si>
  <si>
    <t>P 15775</t>
  </si>
  <si>
    <t>P 15776</t>
  </si>
  <si>
    <t>P 15777</t>
  </si>
  <si>
    <t>P 15778</t>
  </si>
  <si>
    <t>P 15779</t>
  </si>
  <si>
    <t>P 15780</t>
  </si>
  <si>
    <t>P 15781</t>
  </si>
  <si>
    <t>P 15782</t>
  </si>
  <si>
    <t>P 15783</t>
  </si>
  <si>
    <t>P 15784</t>
  </si>
  <si>
    <t>P 15785</t>
  </si>
  <si>
    <t>P 15786</t>
  </si>
  <si>
    <t>P 15787</t>
  </si>
  <si>
    <t>P 15788</t>
  </si>
  <si>
    <t>P 15789</t>
  </si>
  <si>
    <t>P 15790</t>
  </si>
  <si>
    <t>P 15791</t>
  </si>
  <si>
    <t>P 15792</t>
  </si>
  <si>
    <t>P 15793</t>
  </si>
  <si>
    <t>P 15794</t>
  </si>
  <si>
    <t>P 15795</t>
  </si>
  <si>
    <t>P 15796</t>
  </si>
  <si>
    <t>P 15797</t>
  </si>
  <si>
    <t>P 15798</t>
  </si>
  <si>
    <t>P 15799</t>
  </si>
  <si>
    <t>P 15800</t>
  </si>
  <si>
    <t>P 15801</t>
  </si>
  <si>
    <t>P 15802</t>
  </si>
  <si>
    <t>P 15803</t>
  </si>
  <si>
    <t>P 15804</t>
  </si>
  <si>
    <t>P 15805</t>
  </si>
  <si>
    <t>P 15806</t>
  </si>
  <si>
    <t>P 15807</t>
  </si>
  <si>
    <t>P 15808</t>
  </si>
  <si>
    <t>P 15809</t>
  </si>
  <si>
    <t>P 15810</t>
  </si>
  <si>
    <t>P 15811</t>
  </si>
  <si>
    <t>P 15812</t>
  </si>
  <si>
    <t>P 15813</t>
  </si>
  <si>
    <t>P 15814</t>
  </si>
  <si>
    <t>P 15815</t>
  </si>
  <si>
    <t>P 15816</t>
  </si>
  <si>
    <t>P 15817</t>
  </si>
  <si>
    <t>P 15818</t>
  </si>
  <si>
    <t>P 15819</t>
  </si>
  <si>
    <t>P 15820</t>
  </si>
  <si>
    <t>P 15821</t>
  </si>
  <si>
    <t>P 15822</t>
  </si>
  <si>
    <t>P 15823</t>
  </si>
  <si>
    <t>P 15824</t>
  </si>
  <si>
    <t>P 15825</t>
  </si>
  <si>
    <t>P 15826</t>
  </si>
  <si>
    <t>P 15827</t>
  </si>
  <si>
    <t>P 15828</t>
  </si>
  <si>
    <t>P 15829</t>
  </si>
  <si>
    <t>P 15830</t>
  </si>
  <si>
    <t>P 15831</t>
  </si>
  <si>
    <t>P 15832</t>
  </si>
  <si>
    <t>P 15833</t>
  </si>
  <si>
    <t>P 15834</t>
  </si>
  <si>
    <t>P 15835</t>
  </si>
  <si>
    <t>P 15836</t>
  </si>
  <si>
    <t>P 15837</t>
  </si>
  <si>
    <t>P 15838</t>
  </si>
  <si>
    <t>P 15839</t>
  </si>
  <si>
    <t>P 15840</t>
  </si>
  <si>
    <t>P 15841</t>
  </si>
  <si>
    <t>P 15842</t>
  </si>
  <si>
    <t>P 15843</t>
  </si>
  <si>
    <t>P 15844</t>
  </si>
  <si>
    <t>P 15845</t>
  </si>
  <si>
    <t>P 15846</t>
  </si>
  <si>
    <t>P 15847</t>
  </si>
  <si>
    <t>P 15848</t>
  </si>
  <si>
    <t>P 15849</t>
  </si>
  <si>
    <t>P 15850</t>
  </si>
  <si>
    <t>P 15851</t>
  </si>
  <si>
    <t>P 15852</t>
  </si>
  <si>
    <t>P 15853</t>
  </si>
  <si>
    <t>P 15854</t>
  </si>
  <si>
    <t>P 15855</t>
  </si>
  <si>
    <t>P 15856</t>
  </si>
  <si>
    <t>P 15857</t>
  </si>
  <si>
    <t>P 15858</t>
  </si>
  <si>
    <t>P 15859</t>
  </si>
  <si>
    <t>P 15860</t>
  </si>
  <si>
    <t>P 15861</t>
  </si>
  <si>
    <t>P 15862</t>
  </si>
  <si>
    <t>P 15863</t>
  </si>
  <si>
    <t>P 15864</t>
  </si>
  <si>
    <t>P 15865</t>
  </si>
  <si>
    <t>P 15866</t>
  </si>
  <si>
    <t>P 15867</t>
  </si>
  <si>
    <t>P 15868</t>
  </si>
  <si>
    <t>P 15869</t>
  </si>
  <si>
    <t>P 15870</t>
  </si>
  <si>
    <t>P 15871</t>
  </si>
  <si>
    <t>P 15872</t>
  </si>
  <si>
    <t>P 15873</t>
  </si>
  <si>
    <t>P 15874</t>
  </si>
  <si>
    <t>P 15875</t>
  </si>
  <si>
    <t>P 15876</t>
  </si>
  <si>
    <t>P 15877</t>
  </si>
  <si>
    <t>P 15878</t>
  </si>
  <si>
    <t>P 15879</t>
  </si>
  <si>
    <t>P 15880</t>
  </si>
  <si>
    <t>P 15881</t>
  </si>
  <si>
    <t>P 15882</t>
  </si>
  <si>
    <t>P 15883</t>
  </si>
  <si>
    <t>P 15884</t>
  </si>
  <si>
    <t>P 15885</t>
  </si>
  <si>
    <t>P 15886</t>
  </si>
  <si>
    <t>P 15887</t>
  </si>
  <si>
    <t>P 15888</t>
  </si>
  <si>
    <t>P 15889</t>
  </si>
  <si>
    <t>P 15890</t>
  </si>
  <si>
    <t>P 15891</t>
  </si>
  <si>
    <t>P 15892</t>
  </si>
  <si>
    <t>P 15893</t>
  </si>
  <si>
    <t>P 15894</t>
  </si>
  <si>
    <t>P 15895</t>
  </si>
  <si>
    <t>P 15896</t>
  </si>
  <si>
    <t>P 15897</t>
  </si>
  <si>
    <t>P 15898</t>
  </si>
  <si>
    <t>P 15899</t>
  </si>
  <si>
    <t>P 15900</t>
  </si>
  <si>
    <t>P 15901</t>
  </si>
  <si>
    <t>P 15902</t>
  </si>
  <si>
    <t>P 15903</t>
  </si>
  <si>
    <t>P 15904</t>
  </si>
  <si>
    <t>P 15905</t>
  </si>
  <si>
    <t>P 15906</t>
  </si>
  <si>
    <t>P 15907</t>
  </si>
  <si>
    <t>P 15908</t>
  </si>
  <si>
    <t>P 15909</t>
  </si>
  <si>
    <t>P 15910</t>
  </si>
  <si>
    <t>P 15911</t>
  </si>
  <si>
    <t>P 15912</t>
  </si>
  <si>
    <t>P 15913</t>
  </si>
  <si>
    <t>P 15914</t>
  </si>
  <si>
    <t>P 15915</t>
  </si>
  <si>
    <t>P 15916</t>
  </si>
  <si>
    <t>P 15917</t>
  </si>
  <si>
    <t>P 15918</t>
  </si>
  <si>
    <t>P 15919</t>
  </si>
  <si>
    <t>P 15920</t>
  </si>
  <si>
    <t>P 15921</t>
  </si>
  <si>
    <t>P 15922</t>
  </si>
  <si>
    <t>P 15923</t>
  </si>
  <si>
    <t>P 15924</t>
  </si>
  <si>
    <t>P 15925</t>
  </si>
  <si>
    <t>P 15926</t>
  </si>
  <si>
    <t>P 15927</t>
  </si>
  <si>
    <t>P 15928</t>
  </si>
  <si>
    <t>P 15929</t>
  </si>
  <si>
    <t>P 15930</t>
  </si>
  <si>
    <t>P 15931</t>
  </si>
  <si>
    <t>P 15932</t>
  </si>
  <si>
    <t>P 15933</t>
  </si>
  <si>
    <t>P 15934</t>
  </si>
  <si>
    <t>P 15935</t>
  </si>
  <si>
    <t>P 15936</t>
  </si>
  <si>
    <t>P 15937</t>
  </si>
  <si>
    <t>P 15938</t>
  </si>
  <si>
    <t>P 15939</t>
  </si>
  <si>
    <t>P 15940</t>
  </si>
  <si>
    <t>P 15941</t>
  </si>
  <si>
    <t>P 15942</t>
  </si>
  <si>
    <t>P 15943</t>
  </si>
  <si>
    <t>P 15944</t>
  </si>
  <si>
    <t>P 15945</t>
  </si>
  <si>
    <t>P 15946</t>
  </si>
  <si>
    <t>P 15947</t>
  </si>
  <si>
    <t>P 15948</t>
  </si>
  <si>
    <t>P 15949</t>
  </si>
  <si>
    <t>P 15950</t>
  </si>
  <si>
    <t>P 15951</t>
  </si>
  <si>
    <t>P 15952</t>
  </si>
  <si>
    <t>P 15953</t>
  </si>
  <si>
    <t>P 15954</t>
  </si>
  <si>
    <t>P 15955</t>
  </si>
  <si>
    <t>P 15956</t>
  </si>
  <si>
    <t>P 15957</t>
  </si>
  <si>
    <t>P 15958</t>
  </si>
  <si>
    <t>P 15959</t>
  </si>
  <si>
    <t>P 15960</t>
  </si>
  <si>
    <t>P 15961</t>
  </si>
  <si>
    <t>P 15962</t>
  </si>
  <si>
    <t>P 15963</t>
  </si>
  <si>
    <t>P 15964</t>
  </si>
  <si>
    <t>P 15965</t>
  </si>
  <si>
    <t>P 15966</t>
  </si>
  <si>
    <t>P 15967</t>
  </si>
  <si>
    <t>P 15968</t>
  </si>
  <si>
    <t>P 15969</t>
  </si>
  <si>
    <t>P 15970</t>
  </si>
  <si>
    <t>P 15971</t>
  </si>
  <si>
    <t>P 15972</t>
  </si>
  <si>
    <t>P 15973</t>
  </si>
  <si>
    <t>P 15974</t>
  </si>
  <si>
    <t>P 15975</t>
  </si>
  <si>
    <t>P 15976</t>
  </si>
  <si>
    <t>P 15977</t>
  </si>
  <si>
    <t>P 15978</t>
  </si>
  <si>
    <t>P 15979</t>
  </si>
  <si>
    <t>P 15980</t>
  </si>
  <si>
    <t>P 15981</t>
  </si>
  <si>
    <t>P 15982</t>
  </si>
  <si>
    <t>P 15983</t>
  </si>
  <si>
    <t>P 15984</t>
  </si>
  <si>
    <t>P 15985</t>
  </si>
  <si>
    <t>P 15986</t>
  </si>
  <si>
    <t>P 15987</t>
  </si>
  <si>
    <t>P 15988</t>
  </si>
  <si>
    <t>P 15989</t>
  </si>
  <si>
    <t>P 15990</t>
  </si>
  <si>
    <t>P 15991</t>
  </si>
  <si>
    <t>P 15992</t>
  </si>
  <si>
    <t>P 15993</t>
  </si>
  <si>
    <t>P 15994</t>
  </si>
  <si>
    <t>P 15995</t>
  </si>
  <si>
    <t>P 15996</t>
  </si>
  <si>
    <t>P 15997</t>
  </si>
  <si>
    <t>P 15998</t>
  </si>
  <si>
    <t>P 15999</t>
  </si>
  <si>
    <t>P 16000</t>
  </si>
  <si>
    <t>P 16001</t>
  </si>
  <si>
    <t>P 16002</t>
  </si>
  <si>
    <t>P 16003</t>
  </si>
  <si>
    <t>P 16004</t>
  </si>
  <si>
    <t>P 16005</t>
  </si>
  <si>
    <t>P 16006</t>
  </si>
  <si>
    <t>P 16007</t>
  </si>
  <si>
    <t>P 16008</t>
  </si>
  <si>
    <t>P 16009</t>
  </si>
  <si>
    <t>P 16010</t>
  </si>
  <si>
    <t>P 16011</t>
  </si>
  <si>
    <t>P 16012</t>
  </si>
  <si>
    <t>P 16013</t>
  </si>
  <si>
    <t>P 16014</t>
  </si>
  <si>
    <t>P 16015</t>
  </si>
  <si>
    <t>P 16016</t>
  </si>
  <si>
    <t>P 16017</t>
  </si>
  <si>
    <t>P 16018</t>
  </si>
  <si>
    <t>P 16019</t>
  </si>
  <si>
    <t>P 16020</t>
  </si>
  <si>
    <t>P 16021</t>
  </si>
  <si>
    <t>P 16022</t>
  </si>
  <si>
    <t>P 16023</t>
  </si>
  <si>
    <t>P 16024</t>
  </si>
  <si>
    <t>P 16025</t>
  </si>
  <si>
    <t>P 16026</t>
  </si>
  <si>
    <t>P 16027</t>
  </si>
  <si>
    <t>P 16028</t>
  </si>
  <si>
    <t>P 16029</t>
  </si>
  <si>
    <t>P 16030</t>
  </si>
  <si>
    <t>P 16031</t>
  </si>
  <si>
    <t>P 16032</t>
  </si>
  <si>
    <t>P 16033</t>
  </si>
  <si>
    <t>P 16034</t>
  </si>
  <si>
    <t>P 16035</t>
  </si>
  <si>
    <t>P 16036</t>
  </si>
  <si>
    <t>P 16037</t>
  </si>
  <si>
    <t>P 16038</t>
  </si>
  <si>
    <t>P 16039</t>
  </si>
  <si>
    <t>P 16040</t>
  </si>
  <si>
    <t>P 16041</t>
  </si>
  <si>
    <t>P 16042</t>
  </si>
  <si>
    <t>P 16043</t>
  </si>
  <si>
    <t>P 16044</t>
  </si>
  <si>
    <t>P 16045</t>
  </si>
  <si>
    <t>P 16046</t>
  </si>
  <si>
    <t>P 16047</t>
  </si>
  <si>
    <t>P 16048</t>
  </si>
  <si>
    <t>P 16049</t>
  </si>
  <si>
    <t>P 16050</t>
  </si>
  <si>
    <t>P 16051</t>
  </si>
  <si>
    <t>P 16052</t>
  </si>
  <si>
    <t>P 16053</t>
  </si>
  <si>
    <t>P 16054</t>
  </si>
  <si>
    <t>P 16055</t>
  </si>
  <si>
    <t>P 16056</t>
  </si>
  <si>
    <t>P 16057</t>
  </si>
  <si>
    <t>P 16058</t>
  </si>
  <si>
    <t>P 16059</t>
  </si>
  <si>
    <t>P 16060</t>
  </si>
  <si>
    <t>P 16061</t>
  </si>
  <si>
    <t>P 16062</t>
  </si>
  <si>
    <t>P 16063</t>
  </si>
  <si>
    <t>P 16064</t>
  </si>
  <si>
    <t>P 16065</t>
  </si>
  <si>
    <t>P 16066</t>
  </si>
  <si>
    <t>P 16067</t>
  </si>
  <si>
    <t>P 16068</t>
  </si>
  <si>
    <t>P 16069</t>
  </si>
  <si>
    <t>P 16070</t>
  </si>
  <si>
    <t>P 16071</t>
  </si>
  <si>
    <t>P 16072</t>
  </si>
  <si>
    <t>P 16073</t>
  </si>
  <si>
    <t>P 16074</t>
  </si>
  <si>
    <t>P 16075</t>
  </si>
  <si>
    <t>P 16076</t>
  </si>
  <si>
    <t>P 16077</t>
  </si>
  <si>
    <t>P 16078</t>
  </si>
  <si>
    <t>P 16079</t>
  </si>
  <si>
    <t>P 16080</t>
  </si>
  <si>
    <t>P 16081</t>
  </si>
  <si>
    <t>P 16082</t>
  </si>
  <si>
    <t>P 16083</t>
  </si>
  <si>
    <t>P 16084</t>
  </si>
  <si>
    <t>P 16085</t>
  </si>
  <si>
    <t>P 16086</t>
  </si>
  <si>
    <t>P 16087</t>
  </si>
  <si>
    <t>P 16088</t>
  </si>
  <si>
    <t>P 16089</t>
  </si>
  <si>
    <t>P 16090</t>
  </si>
  <si>
    <t>P 16091</t>
  </si>
  <si>
    <t>P 16092</t>
  </si>
  <si>
    <t>P 16093</t>
  </si>
  <si>
    <t>P 16094</t>
  </si>
  <si>
    <t>P 16095</t>
  </si>
  <si>
    <t>P 16096</t>
  </si>
  <si>
    <t>P 16097</t>
  </si>
  <si>
    <t>P 16098</t>
  </si>
  <si>
    <t>P 16099</t>
  </si>
  <si>
    <t>P 16100</t>
  </si>
  <si>
    <t>P 16101</t>
  </si>
  <si>
    <t>P 16102</t>
  </si>
  <si>
    <t>P 16103</t>
  </si>
  <si>
    <t>P 16104</t>
  </si>
  <si>
    <t>P 16105</t>
  </si>
  <si>
    <t>P 16106</t>
  </si>
  <si>
    <t>P 16107</t>
  </si>
  <si>
    <t>P 16108</t>
  </si>
  <si>
    <t>P 16109</t>
  </si>
  <si>
    <t>P 16110</t>
  </si>
  <si>
    <t>P 16111</t>
  </si>
  <si>
    <t>P 16112</t>
  </si>
  <si>
    <t>P 16113</t>
  </si>
  <si>
    <t>P 16114</t>
  </si>
  <si>
    <t>P 16115</t>
  </si>
  <si>
    <t>P 16116</t>
  </si>
  <si>
    <t>P 16117</t>
  </si>
  <si>
    <t>P 16118</t>
  </si>
  <si>
    <t>P 16119</t>
  </si>
  <si>
    <t>P 16120</t>
  </si>
  <si>
    <t>P 16121</t>
  </si>
  <si>
    <t>P 16122</t>
  </si>
  <si>
    <t>P 16123</t>
  </si>
  <si>
    <t>P 16124</t>
  </si>
  <si>
    <t>P 16125</t>
  </si>
  <si>
    <t>P 16126</t>
  </si>
  <si>
    <t>P 16127</t>
  </si>
  <si>
    <t>P 16128</t>
  </si>
  <si>
    <t>P 16129</t>
  </si>
  <si>
    <t>P 16130</t>
  </si>
  <si>
    <t>P 16131</t>
  </si>
  <si>
    <t>P 16132</t>
  </si>
  <si>
    <t>P 16133</t>
  </si>
  <si>
    <t>P 16134</t>
  </si>
  <si>
    <t>P 16135</t>
  </si>
  <si>
    <t>P 16136</t>
  </si>
  <si>
    <t>P 16137</t>
  </si>
  <si>
    <t>P 16138</t>
  </si>
  <si>
    <t>P 16139</t>
  </si>
  <si>
    <t>P 16140</t>
  </si>
  <si>
    <t>P 16141</t>
  </si>
  <si>
    <t>P 16142</t>
  </si>
  <si>
    <t>P 16143</t>
  </si>
  <si>
    <t>P 16144</t>
  </si>
  <si>
    <t>P 16145</t>
  </si>
  <si>
    <t>P 16146</t>
  </si>
  <si>
    <t>P 16147</t>
  </si>
  <si>
    <t>P 16148</t>
  </si>
  <si>
    <t>P 16149</t>
  </si>
  <si>
    <t>P 16150</t>
  </si>
  <si>
    <t>P 16151</t>
  </si>
  <si>
    <t>P 16152</t>
  </si>
  <si>
    <t>P 16153</t>
  </si>
  <si>
    <t>P 16154</t>
  </si>
  <si>
    <t>P 16155</t>
  </si>
  <si>
    <t>P 16156</t>
  </si>
  <si>
    <t>P 16157</t>
  </si>
  <si>
    <t>P 16158</t>
  </si>
  <si>
    <t>P 16159</t>
  </si>
  <si>
    <t>P 16160</t>
  </si>
  <si>
    <t>P 16161</t>
  </si>
  <si>
    <t>P 16162</t>
  </si>
  <si>
    <t>P 16163</t>
  </si>
  <si>
    <t>P 16164</t>
  </si>
  <si>
    <t>P 16165</t>
  </si>
  <si>
    <t>P 16166</t>
  </si>
  <si>
    <t>P 16167</t>
  </si>
  <si>
    <t>P 16168</t>
  </si>
  <si>
    <t>P 16169</t>
  </si>
  <si>
    <t>P 16170</t>
  </si>
  <si>
    <t>P 16171</t>
  </si>
  <si>
    <t>P 16172</t>
  </si>
  <si>
    <t>P 16173</t>
  </si>
  <si>
    <t>P 16174</t>
  </si>
  <si>
    <t>P 16175</t>
  </si>
  <si>
    <t>P 16176</t>
  </si>
  <si>
    <t>P 16177</t>
  </si>
  <si>
    <t>P 16178</t>
  </si>
  <si>
    <t>P 16179</t>
  </si>
  <si>
    <t>P 16180</t>
  </si>
  <si>
    <t>P 16181</t>
  </si>
  <si>
    <t>P 16182</t>
  </si>
  <si>
    <t>P 16183</t>
  </si>
  <si>
    <t>P 16184</t>
  </si>
  <si>
    <t>P 16185</t>
  </si>
  <si>
    <t>P 16186</t>
  </si>
  <si>
    <t>P 16187</t>
  </si>
  <si>
    <t>P 16188</t>
  </si>
  <si>
    <t>P 16189</t>
  </si>
  <si>
    <t>P 16190</t>
  </si>
  <si>
    <t>P 16191</t>
  </si>
  <si>
    <t>P 16192</t>
  </si>
  <si>
    <t>P 16193</t>
  </si>
  <si>
    <t>P 16194</t>
  </si>
  <si>
    <t>P 16195</t>
  </si>
  <si>
    <t>P 16196</t>
  </si>
  <si>
    <t>P 16197</t>
  </si>
  <si>
    <t>P 16198</t>
  </si>
  <si>
    <t>P 16199</t>
  </si>
  <si>
    <t>P 16200</t>
  </si>
  <si>
    <t>P 16201</t>
  </si>
  <si>
    <t>P 16202</t>
  </si>
  <si>
    <t>P 16203</t>
  </si>
  <si>
    <t>P 16204</t>
  </si>
  <si>
    <t>P 16205</t>
  </si>
  <si>
    <t>P 16206</t>
  </si>
  <si>
    <t>P 16207</t>
  </si>
  <si>
    <t>P 16208</t>
  </si>
  <si>
    <t>P 16209</t>
  </si>
  <si>
    <t>P 16210</t>
  </si>
  <si>
    <t>P 16211</t>
  </si>
  <si>
    <t>P 16212</t>
  </si>
  <si>
    <t>P 16213</t>
  </si>
  <si>
    <t>P 16214</t>
  </si>
  <si>
    <t>P 16215</t>
  </si>
  <si>
    <t>P 16216</t>
  </si>
  <si>
    <t>P 16217</t>
  </si>
  <si>
    <t>P 16218</t>
  </si>
  <si>
    <t>P 16219</t>
  </si>
  <si>
    <t>P 16220</t>
  </si>
  <si>
    <t>P 16221</t>
  </si>
  <si>
    <t>P 16222</t>
  </si>
  <si>
    <t>P 16223</t>
  </si>
  <si>
    <t>P 16224</t>
  </si>
  <si>
    <t>P 16225</t>
  </si>
  <si>
    <t>P 16226</t>
  </si>
  <si>
    <t>P 16227</t>
  </si>
  <si>
    <t>P 16228</t>
  </si>
  <si>
    <t>P 16229</t>
  </si>
  <si>
    <t>P 16230</t>
  </si>
  <si>
    <t>P 16231</t>
  </si>
  <si>
    <t>P 16232</t>
  </si>
  <si>
    <t>P 16233</t>
  </si>
  <si>
    <t>P 16234</t>
  </si>
  <si>
    <t>P 16235</t>
  </si>
  <si>
    <t>P 16236</t>
  </si>
  <si>
    <t>P 16237</t>
  </si>
  <si>
    <t>P 16238</t>
  </si>
  <si>
    <t>P 16239</t>
  </si>
  <si>
    <t>P 16240</t>
  </si>
  <si>
    <t>P 16241</t>
  </si>
  <si>
    <t>P 16242</t>
  </si>
  <si>
    <t>P 16243</t>
  </si>
  <si>
    <t>P 16244</t>
  </si>
  <si>
    <t>P 16245</t>
  </si>
  <si>
    <t>P 16246</t>
  </si>
  <si>
    <t>P 16247</t>
  </si>
  <si>
    <t>P 16248</t>
  </si>
  <si>
    <t>P 16249</t>
  </si>
  <si>
    <t>P 16250</t>
  </si>
  <si>
    <t>P 16251</t>
  </si>
  <si>
    <t>P 16252</t>
  </si>
  <si>
    <t>P 16253</t>
  </si>
  <si>
    <t>P 16254</t>
  </si>
  <si>
    <t>P 16255</t>
  </si>
  <si>
    <t>P 16256</t>
  </si>
  <si>
    <t>P 16257</t>
  </si>
  <si>
    <t>P 16258</t>
  </si>
  <si>
    <t>P 16259</t>
  </si>
  <si>
    <t>P 16260</t>
  </si>
  <si>
    <t>P 16261</t>
  </si>
  <si>
    <t>P 16262</t>
  </si>
  <si>
    <t>P 16263</t>
  </si>
  <si>
    <t>P 16264</t>
  </si>
  <si>
    <t>P 16265</t>
  </si>
  <si>
    <t>P 16266</t>
  </si>
  <si>
    <t>P 16267</t>
  </si>
  <si>
    <t>P 16268</t>
  </si>
  <si>
    <t>P 16269</t>
  </si>
  <si>
    <t>P 16270</t>
  </si>
  <si>
    <t>P 16271</t>
  </si>
  <si>
    <t>P 16272</t>
  </si>
  <si>
    <t>P 16273</t>
  </si>
  <si>
    <t>P 16274</t>
  </si>
  <si>
    <t>P 16275</t>
  </si>
  <si>
    <t>P 16276</t>
  </si>
  <si>
    <t>P 16277</t>
  </si>
  <si>
    <t>P 16278</t>
  </si>
  <si>
    <t>P 16279</t>
  </si>
  <si>
    <t>P 16280</t>
  </si>
  <si>
    <t>P 16281</t>
  </si>
  <si>
    <t>P 16282</t>
  </si>
  <si>
    <t>P 16283</t>
  </si>
  <si>
    <t>P 16284</t>
  </si>
  <si>
    <t>P 16285</t>
  </si>
  <si>
    <t>P 16286</t>
  </si>
  <si>
    <t>P 16287</t>
  </si>
  <si>
    <t>P 16288</t>
  </si>
  <si>
    <t>P 16289</t>
  </si>
  <si>
    <t>P 16290</t>
  </si>
  <si>
    <t>P 16291</t>
  </si>
  <si>
    <t>P 16292</t>
  </si>
  <si>
    <t>P 16293</t>
  </si>
  <si>
    <t>P 16294</t>
  </si>
  <si>
    <t>P 16295</t>
  </si>
  <si>
    <t>P 16296</t>
  </si>
  <si>
    <t>P 16297</t>
  </si>
  <si>
    <t>P 16298</t>
  </si>
  <si>
    <t>P 16299</t>
  </si>
  <si>
    <t>P 16300</t>
  </si>
  <si>
    <t>P 16301</t>
  </si>
  <si>
    <t>P 16302</t>
  </si>
  <si>
    <t>P 16303</t>
  </si>
  <si>
    <t>P 16304</t>
  </si>
  <si>
    <t>P 16305</t>
  </si>
  <si>
    <t>P 16306</t>
  </si>
  <si>
    <t>P 16307</t>
  </si>
  <si>
    <t>P 16308</t>
  </si>
  <si>
    <t>P 16309</t>
  </si>
  <si>
    <t>P 16310</t>
  </si>
  <si>
    <t>P 16311</t>
  </si>
  <si>
    <t>P 16312</t>
  </si>
  <si>
    <t>P 16313</t>
  </si>
  <si>
    <t>P 16314</t>
  </si>
  <si>
    <t>P 16315</t>
  </si>
  <si>
    <t>P 16316</t>
  </si>
  <si>
    <t>P 16317</t>
  </si>
  <si>
    <t>P 16318</t>
  </si>
  <si>
    <t>P 16319</t>
  </si>
  <si>
    <t>P 16320</t>
  </si>
  <si>
    <t>P 16321</t>
  </si>
  <si>
    <t>P 16322</t>
  </si>
  <si>
    <t>P 16323</t>
  </si>
  <si>
    <t>P 16324</t>
  </si>
  <si>
    <t>P 16325</t>
  </si>
  <si>
    <t>P 16326</t>
  </si>
  <si>
    <t>P 16327</t>
  </si>
  <si>
    <t>P 16328</t>
  </si>
  <si>
    <t>P 16329</t>
  </si>
  <si>
    <t>P 16330</t>
  </si>
  <si>
    <t>P 16331</t>
  </si>
  <si>
    <t>P 16332</t>
  </si>
  <si>
    <t>P 16333</t>
  </si>
  <si>
    <t>P 16334</t>
  </si>
  <si>
    <t>P 16335</t>
  </si>
  <si>
    <t>P 16336</t>
  </si>
  <si>
    <t>P 16337</t>
  </si>
  <si>
    <t>P 16338</t>
  </si>
  <si>
    <t>P 16339</t>
  </si>
  <si>
    <t>P 16340</t>
  </si>
  <si>
    <t>P 16341</t>
  </si>
  <si>
    <t>P 16342</t>
  </si>
  <si>
    <t>P 16343</t>
  </si>
  <si>
    <t>P 16344</t>
  </si>
  <si>
    <t>P 16345</t>
  </si>
  <si>
    <t>P 16346</t>
  </si>
  <si>
    <t>P 16347</t>
  </si>
  <si>
    <t>P 16348</t>
  </si>
  <si>
    <t>P 16349</t>
  </si>
  <si>
    <t>P 16350</t>
  </si>
  <si>
    <t>P 16351</t>
  </si>
  <si>
    <t>P 16352</t>
  </si>
  <si>
    <t>P 16353</t>
  </si>
  <si>
    <t>P 16354</t>
  </si>
  <si>
    <t>P 16355</t>
  </si>
  <si>
    <t>P 16356</t>
  </si>
  <si>
    <t>P 16357</t>
  </si>
  <si>
    <t>P 16358</t>
  </si>
  <si>
    <t>P 16359</t>
  </si>
  <si>
    <t>P 16360</t>
  </si>
  <si>
    <t>P 16361</t>
  </si>
  <si>
    <t>P 16362</t>
  </si>
  <si>
    <t>P 16363</t>
  </si>
  <si>
    <t>P 16364</t>
  </si>
  <si>
    <t>P 16365</t>
  </si>
  <si>
    <t>P 16366</t>
  </si>
  <si>
    <t>P 16367</t>
  </si>
  <si>
    <t>P 16368</t>
  </si>
  <si>
    <t>P 16369</t>
  </si>
  <si>
    <t>P 16370</t>
  </si>
  <si>
    <t>P 16371</t>
  </si>
  <si>
    <t>P 16372</t>
  </si>
  <si>
    <t>P 16373</t>
  </si>
  <si>
    <t>P 16374</t>
  </si>
  <si>
    <t>P 16375</t>
  </si>
  <si>
    <t>P 16376</t>
  </si>
  <si>
    <t>P 16377</t>
  </si>
  <si>
    <t>P 16378</t>
  </si>
  <si>
    <t>P 16379</t>
  </si>
  <si>
    <t>P 16380</t>
  </si>
  <si>
    <t>P 16381</t>
  </si>
  <si>
    <t>P 16382</t>
  </si>
  <si>
    <t>P 16383</t>
  </si>
  <si>
    <t>P 16384</t>
  </si>
  <si>
    <t>P 16385</t>
  </si>
  <si>
    <t>P 16386</t>
  </si>
  <si>
    <t>P 16387</t>
  </si>
  <si>
    <t>P 16388</t>
  </si>
  <si>
    <t>P 16389</t>
  </si>
  <si>
    <t>P 16390</t>
  </si>
  <si>
    <t>P 16391</t>
  </si>
  <si>
    <t>P 16392</t>
  </si>
  <si>
    <t>P 16393</t>
  </si>
  <si>
    <t>P 16394</t>
  </si>
  <si>
    <t>P 16395</t>
  </si>
  <si>
    <t>P 16396</t>
  </si>
  <si>
    <t>P 16397</t>
  </si>
  <si>
    <t>P 16398</t>
  </si>
  <si>
    <t>P 16399</t>
  </si>
  <si>
    <t>P 16400</t>
  </si>
  <si>
    <t>P 16401</t>
  </si>
  <si>
    <t>P 16402</t>
  </si>
  <si>
    <t>P 16403</t>
  </si>
  <si>
    <t>P 16404</t>
  </si>
  <si>
    <t>P 16405</t>
  </si>
  <si>
    <t>P 16406</t>
  </si>
  <si>
    <t>P 16407</t>
  </si>
  <si>
    <t>P 16408</t>
  </si>
  <si>
    <t>P 16409</t>
  </si>
  <si>
    <t>P 16410</t>
  </si>
  <si>
    <t>P 16411</t>
  </si>
  <si>
    <t>P 16412</t>
  </si>
  <si>
    <t>P 16413</t>
  </si>
  <si>
    <t>P 16414</t>
  </si>
  <si>
    <t>P 16415</t>
  </si>
  <si>
    <t>P 16416</t>
  </si>
  <si>
    <t>P 16417</t>
  </si>
  <si>
    <t>P 16418</t>
  </si>
  <si>
    <t>P 16419</t>
  </si>
  <si>
    <t>P 16420</t>
  </si>
  <si>
    <t>P 16421</t>
  </si>
  <si>
    <t>P 16422</t>
  </si>
  <si>
    <t>P 16423</t>
  </si>
  <si>
    <t>P 16424</t>
  </si>
  <si>
    <t>P 16425</t>
  </si>
  <si>
    <t>P 16426</t>
  </si>
  <si>
    <t>P 16427</t>
  </si>
  <si>
    <t>P 16428</t>
  </si>
  <si>
    <t>P 16429</t>
  </si>
  <si>
    <t>P 16430</t>
  </si>
  <si>
    <t>P 16431</t>
  </si>
  <si>
    <t>P 16432</t>
  </si>
  <si>
    <t>P 16433</t>
  </si>
  <si>
    <t>P 16434</t>
  </si>
  <si>
    <t>P 16435</t>
  </si>
  <si>
    <t>P 16436</t>
  </si>
  <si>
    <t>P 16437</t>
  </si>
  <si>
    <t>P 16438</t>
  </si>
  <si>
    <t>P 16439</t>
  </si>
  <si>
    <t>P 16440</t>
  </si>
  <si>
    <t>P 16441</t>
  </si>
  <si>
    <t>P 16442</t>
  </si>
  <si>
    <t>P 16443</t>
  </si>
  <si>
    <t>P 16444</t>
  </si>
  <si>
    <t>P 16445</t>
  </si>
  <si>
    <t>P 16446</t>
  </si>
  <si>
    <t>P 16447</t>
  </si>
  <si>
    <t>P 16448</t>
  </si>
  <si>
    <t>P 16449</t>
  </si>
  <si>
    <t>P 16450</t>
  </si>
  <si>
    <t>P 16451</t>
  </si>
  <si>
    <t>P 16452</t>
  </si>
  <si>
    <t>P 16453</t>
  </si>
  <si>
    <t>P 16454</t>
  </si>
  <si>
    <t>P 16455</t>
  </si>
  <si>
    <t>P 16456</t>
  </si>
  <si>
    <t>P 16457</t>
  </si>
  <si>
    <t>P 16458</t>
  </si>
  <si>
    <t>P 16459</t>
  </si>
  <si>
    <t>P 16460</t>
  </si>
  <si>
    <t>P 16461</t>
  </si>
  <si>
    <t>P 16462</t>
  </si>
  <si>
    <t>P 16463</t>
  </si>
  <si>
    <t>P 16464</t>
  </si>
  <si>
    <t>P 16465</t>
  </si>
  <si>
    <t>P 16466</t>
  </si>
  <si>
    <t>P 16467</t>
  </si>
  <si>
    <t>P 16468</t>
  </si>
  <si>
    <t>P 16469</t>
  </si>
  <si>
    <t>P 16470</t>
  </si>
  <si>
    <t>P 16471</t>
  </si>
  <si>
    <t>P 16472</t>
  </si>
  <si>
    <t>P 16473</t>
  </si>
  <si>
    <t>P 16474</t>
  </si>
  <si>
    <t>P 16475</t>
  </si>
  <si>
    <t>P 16476</t>
  </si>
  <si>
    <t>P 16477</t>
  </si>
  <si>
    <t>P 16478</t>
  </si>
  <si>
    <t>P 16479</t>
  </si>
  <si>
    <t>P 16480</t>
  </si>
  <si>
    <t>P 16481</t>
  </si>
  <si>
    <t>P 16482</t>
  </si>
  <si>
    <t>P 16483</t>
  </si>
  <si>
    <t>P 16484</t>
  </si>
  <si>
    <t>P 16485</t>
  </si>
  <si>
    <t>P 16486</t>
  </si>
  <si>
    <t>P 16487</t>
  </si>
  <si>
    <t>P 16488</t>
  </si>
  <si>
    <t>P 16489</t>
  </si>
  <si>
    <t>P 16490</t>
  </si>
  <si>
    <t>P 16491</t>
  </si>
  <si>
    <t>P 16492</t>
  </si>
  <si>
    <t>P 16493</t>
  </si>
  <si>
    <t>P 16494</t>
  </si>
  <si>
    <t>P 16495</t>
  </si>
  <si>
    <t>P 16496</t>
  </si>
  <si>
    <t>P 16497</t>
  </si>
  <si>
    <t>P 16498</t>
  </si>
  <si>
    <t>P 16499</t>
  </si>
  <si>
    <t>P 16500</t>
  </si>
  <si>
    <t>P 16501</t>
  </si>
  <si>
    <t>P 16502</t>
  </si>
  <si>
    <t>P 16503</t>
  </si>
  <si>
    <t>P 16504</t>
  </si>
  <si>
    <t>P 16505</t>
  </si>
  <si>
    <t>P 16506</t>
  </si>
  <si>
    <t>P 16507</t>
  </si>
  <si>
    <t>P 16508</t>
  </si>
  <si>
    <t>P 16509</t>
  </si>
  <si>
    <t>P 16510</t>
  </si>
  <si>
    <t>P 16511</t>
  </si>
  <si>
    <t>P 16512</t>
  </si>
  <si>
    <t>P 16513</t>
  </si>
  <si>
    <t>P 16514</t>
  </si>
  <si>
    <t>P 16515</t>
  </si>
  <si>
    <t>P 16516</t>
  </si>
  <si>
    <t>P 16517</t>
  </si>
  <si>
    <t>P 16518</t>
  </si>
  <si>
    <t>P 16519</t>
  </si>
  <si>
    <t>P 16520</t>
  </si>
  <si>
    <t>P 41301</t>
  </si>
  <si>
    <t>P 41302</t>
  </si>
  <si>
    <t>P 41303</t>
  </si>
  <si>
    <t>P 41304</t>
  </si>
  <si>
    <t>P 41305</t>
  </si>
  <si>
    <t>P 41306</t>
  </si>
  <si>
    <t>P 41307</t>
  </si>
  <si>
    <t>P 41308</t>
  </si>
  <si>
    <t>P 41309</t>
  </si>
  <si>
    <t>P 41310</t>
  </si>
  <si>
    <t>P 41311</t>
  </si>
  <si>
    <t>P 41312</t>
  </si>
  <si>
    <t>P 41313</t>
  </si>
  <si>
    <t>P 41314</t>
  </si>
  <si>
    <t>P 41315</t>
  </si>
  <si>
    <t>P 41316</t>
  </si>
  <si>
    <t>P 41317</t>
  </si>
  <si>
    <t>P 41318</t>
  </si>
  <si>
    <t>P 41319</t>
  </si>
  <si>
    <t>P 41320</t>
  </si>
  <si>
    <t>P 41321</t>
  </si>
  <si>
    <t>P 41322</t>
  </si>
  <si>
    <t>P 41323</t>
  </si>
  <si>
    <t>P 41324</t>
  </si>
  <si>
    <t>P 41325</t>
  </si>
  <si>
    <t>P 41326</t>
  </si>
  <si>
    <t>P 41327</t>
  </si>
  <si>
    <t>P 41328</t>
  </si>
  <si>
    <t>P 41329</t>
  </si>
  <si>
    <t>P 41330</t>
  </si>
  <si>
    <t>P 41331</t>
  </si>
  <si>
    <t>P 41332</t>
  </si>
  <si>
    <t>P 41333</t>
  </si>
  <si>
    <t>P 41334</t>
  </si>
  <si>
    <t>P 41335</t>
  </si>
  <si>
    <t>P 41336</t>
  </si>
  <si>
    <t>P 41337</t>
  </si>
  <si>
    <t>P 41338</t>
  </si>
  <si>
    <t>P 41339</t>
  </si>
  <si>
    <t>P 41340</t>
  </si>
  <si>
    <t>P 41341</t>
  </si>
  <si>
    <t>P 41342</t>
  </si>
  <si>
    <t>P 41343</t>
  </si>
  <si>
    <t>P 41344</t>
  </si>
  <si>
    <t>P 41345</t>
  </si>
  <si>
    <t>P 41346</t>
  </si>
  <si>
    <t>P 41347</t>
  </si>
  <si>
    <t>P 41348</t>
  </si>
  <si>
    <t>P 41349</t>
  </si>
  <si>
    <t>P 41350</t>
  </si>
  <si>
    <t>P 41351</t>
  </si>
  <si>
    <t>P 41352</t>
  </si>
  <si>
    <t>P 41353</t>
  </si>
  <si>
    <t>P 41354</t>
  </si>
  <si>
    <t>P 41355</t>
  </si>
  <si>
    <t>P 41356</t>
  </si>
  <si>
    <t>P 41357</t>
  </si>
  <si>
    <t>P 41358</t>
  </si>
  <si>
    <t>P 41359</t>
  </si>
  <si>
    <t>P 41360</t>
  </si>
  <si>
    <t>P 41361</t>
  </si>
  <si>
    <t>P 41362</t>
  </si>
  <si>
    <t>P 41363</t>
  </si>
  <si>
    <t>P 41364</t>
  </si>
  <si>
    <t>P 41365</t>
  </si>
  <si>
    <t>P 41366</t>
  </si>
  <si>
    <t>P 41367</t>
  </si>
  <si>
    <t>P 41368</t>
  </si>
  <si>
    <t>P 41369</t>
  </si>
  <si>
    <t>P 41370</t>
  </si>
  <si>
    <t>P 41371</t>
  </si>
  <si>
    <t>P 41372</t>
  </si>
  <si>
    <t>P 41373</t>
  </si>
  <si>
    <t>P 41374</t>
  </si>
  <si>
    <t>P 41375</t>
  </si>
  <si>
    <t>P 41376</t>
  </si>
  <si>
    <t>P 41377</t>
  </si>
  <si>
    <t>P 41378</t>
  </si>
  <si>
    <t>P 41379</t>
  </si>
  <si>
    <t>P 41380</t>
  </si>
  <si>
    <t>P 41381</t>
  </si>
  <si>
    <t>P 41382</t>
  </si>
  <si>
    <t>P 41383</t>
  </si>
  <si>
    <t>P 41384</t>
  </si>
  <si>
    <t>P 41385</t>
  </si>
  <si>
    <t>P 41386</t>
  </si>
  <si>
    <t>P 41387</t>
  </si>
  <si>
    <t>P 41388</t>
  </si>
  <si>
    <t>P 41389</t>
  </si>
  <si>
    <t>P 41390</t>
  </si>
  <si>
    <t>P 41391</t>
  </si>
  <si>
    <t>P 41392</t>
  </si>
  <si>
    <t>P 41393</t>
  </si>
  <si>
    <t>P 41394</t>
  </si>
  <si>
    <t>P 41395</t>
  </si>
  <si>
    <t>P 41396</t>
  </si>
  <si>
    <t>P 41397</t>
  </si>
  <si>
    <t>P 41398</t>
  </si>
  <si>
    <t>P 41399</t>
  </si>
  <si>
    <t>P 41400</t>
  </si>
  <si>
    <t>P 41401</t>
  </si>
  <si>
    <t>P 41402</t>
  </si>
  <si>
    <t>P 41403</t>
  </si>
  <si>
    <t>P 41404</t>
  </si>
  <si>
    <t>P 41405</t>
  </si>
  <si>
    <t>P 41406</t>
  </si>
  <si>
    <t>P 41407</t>
  </si>
  <si>
    <t>P 41408</t>
  </si>
  <si>
    <t>P 41409</t>
  </si>
  <si>
    <t>P 41410</t>
  </si>
  <si>
    <t>P 41411</t>
  </si>
  <si>
    <t>P 41412</t>
  </si>
  <si>
    <t>P 41413</t>
  </si>
  <si>
    <t>P 41414</t>
  </si>
  <si>
    <t>P 41415</t>
  </si>
  <si>
    <t>P 41416</t>
  </si>
  <si>
    <t>P 41417</t>
  </si>
  <si>
    <t>P 41418</t>
  </si>
  <si>
    <t>P 41419</t>
  </si>
  <si>
    <t>P 41420</t>
  </si>
  <si>
    <t>P 41421</t>
  </si>
  <si>
    <t>P 41422</t>
  </si>
  <si>
    <t>P 41423</t>
  </si>
  <si>
    <t>P 41424</t>
  </si>
  <si>
    <t>P 41425</t>
  </si>
  <si>
    <t>P 41426</t>
  </si>
  <si>
    <t>P 41427</t>
  </si>
  <si>
    <t>P 41428</t>
  </si>
  <si>
    <t>P 41429</t>
  </si>
  <si>
    <t>P 41430</t>
  </si>
  <si>
    <t>P 41431</t>
  </si>
  <si>
    <t>P 41432</t>
  </si>
  <si>
    <t>P 41433</t>
  </si>
  <si>
    <t>P 41434</t>
  </si>
  <si>
    <t>P 41435</t>
  </si>
  <si>
    <t>P 41436</t>
  </si>
  <si>
    <t>P 41437</t>
  </si>
  <si>
    <t>P 41438</t>
  </si>
  <si>
    <t>P 41439</t>
  </si>
  <si>
    <t>P 41440</t>
  </si>
  <si>
    <t>P 41441</t>
  </si>
  <si>
    <t>P 41442</t>
  </si>
  <si>
    <t>P 41443</t>
  </si>
  <si>
    <t>P 41444</t>
  </si>
  <si>
    <t>P 41445</t>
  </si>
  <si>
    <t>P 41446</t>
  </si>
  <si>
    <t>P 41447</t>
  </si>
  <si>
    <t>P 41448</t>
  </si>
  <si>
    <t>P 41449</t>
  </si>
  <si>
    <t>P 41450</t>
  </si>
  <si>
    <t>P 41451</t>
  </si>
  <si>
    <t>P 41452</t>
  </si>
  <si>
    <t>P 41453</t>
  </si>
  <si>
    <t>P 41454</t>
  </si>
  <si>
    <t>P 41455</t>
  </si>
  <si>
    <t>P 41456</t>
  </si>
  <si>
    <t>P 41457</t>
  </si>
  <si>
    <t>P 41458</t>
  </si>
  <si>
    <t>P 41459</t>
  </si>
  <si>
    <t>P 41460</t>
  </si>
  <si>
    <t>P 41461</t>
  </si>
  <si>
    <t>P 41462</t>
  </si>
  <si>
    <t>P 41463</t>
  </si>
  <si>
    <t>P 41464</t>
  </si>
  <si>
    <t>P 41465</t>
  </si>
  <si>
    <t>P 41466</t>
  </si>
  <si>
    <t>P 41467</t>
  </si>
  <si>
    <t>P 41468</t>
  </si>
  <si>
    <t>P 41469</t>
  </si>
  <si>
    <t>P 41470</t>
  </si>
  <si>
    <t>P 41471</t>
  </si>
  <si>
    <t>P 41472</t>
  </si>
  <si>
    <t>P 41473</t>
  </si>
  <si>
    <t>P 41474</t>
  </si>
  <si>
    <t>P 41475</t>
  </si>
  <si>
    <t>P 41476</t>
  </si>
  <si>
    <t>P 41477</t>
  </si>
  <si>
    <t>P 41478</t>
  </si>
  <si>
    <t>P 41479</t>
  </si>
  <si>
    <t>P 41480</t>
  </si>
  <si>
    <t>P 41481</t>
  </si>
  <si>
    <t>P 41482</t>
  </si>
  <si>
    <t>P 41483</t>
  </si>
  <si>
    <t>P 41484</t>
  </si>
  <si>
    <t>P 41485</t>
  </si>
  <si>
    <t>P 41486</t>
  </si>
  <si>
    <t>P 41487</t>
  </si>
  <si>
    <t>P 41488</t>
  </si>
  <si>
    <t>P 41489</t>
  </si>
  <si>
    <t>P 41490</t>
  </si>
  <si>
    <t>P 41491</t>
  </si>
  <si>
    <t>P 41492</t>
  </si>
  <si>
    <t>P 41493</t>
  </si>
  <si>
    <t>P 41494</t>
  </si>
  <si>
    <t>P 41495</t>
  </si>
  <si>
    <t>P 41496</t>
  </si>
  <si>
    <t>P 41497</t>
  </si>
  <si>
    <t>P 41498</t>
  </si>
  <si>
    <t>P 41499</t>
  </si>
  <si>
    <t>P 41500</t>
  </si>
  <si>
    <t>P 41501</t>
  </si>
  <si>
    <t>P 41502</t>
  </si>
  <si>
    <t>P 41503</t>
  </si>
  <si>
    <t>P 41504</t>
  </si>
  <si>
    <t>P 41505</t>
  </si>
  <si>
    <t>P 41506</t>
  </si>
  <si>
    <t>P 41507</t>
  </si>
  <si>
    <t>P 41508</t>
  </si>
  <si>
    <t>P 41509</t>
  </si>
  <si>
    <t>P 41510</t>
  </si>
  <si>
    <t>P 41511</t>
  </si>
  <si>
    <t>P 41512</t>
  </si>
  <si>
    <t>P 41513</t>
  </si>
  <si>
    <t>P 41514</t>
  </si>
  <si>
    <t>P 41515</t>
  </si>
  <si>
    <t>P 41516</t>
  </si>
  <si>
    <t>P 41517</t>
  </si>
  <si>
    <t>P 41518</t>
  </si>
  <si>
    <t>P 41519</t>
  </si>
  <si>
    <t>P 41520</t>
  </si>
  <si>
    <t>P 41521</t>
  </si>
  <si>
    <t>P 41522</t>
  </si>
  <si>
    <t>P 41523</t>
  </si>
  <si>
    <t>P 41524</t>
  </si>
  <si>
    <t>P 41525</t>
  </si>
  <si>
    <t>P 41526</t>
  </si>
  <si>
    <t>P 41527</t>
  </si>
  <si>
    <t>P 41528</t>
  </si>
  <si>
    <t>P 41529</t>
  </si>
  <si>
    <t>P 41530</t>
  </si>
  <si>
    <t>P 41531</t>
  </si>
  <si>
    <t>P 41532</t>
  </si>
  <si>
    <t>P 41533</t>
  </si>
  <si>
    <t>P 41534</t>
  </si>
  <si>
    <t>P 41535</t>
  </si>
  <si>
    <t>P 41536</t>
  </si>
  <si>
    <t>P 41537</t>
  </si>
  <si>
    <t>P 41538</t>
  </si>
  <si>
    <t>P 41539</t>
  </si>
  <si>
    <t>P 41540</t>
  </si>
  <si>
    <t>P 41541</t>
  </si>
  <si>
    <t>P 41542</t>
  </si>
  <si>
    <t>P 41543</t>
  </si>
  <si>
    <t>P 41544</t>
  </si>
  <si>
    <t>P 41545</t>
  </si>
  <si>
    <t>P 41546</t>
  </si>
  <si>
    <t>P 41547</t>
  </si>
  <si>
    <t>P 41548</t>
  </si>
  <si>
    <t>P 41549</t>
  </si>
  <si>
    <t>P 41550</t>
  </si>
  <si>
    <t>P 41551</t>
  </si>
  <si>
    <t>P 41552</t>
  </si>
  <si>
    <t>P 41553</t>
  </si>
  <si>
    <t>P 41554</t>
  </si>
  <si>
    <t>P 41555</t>
  </si>
  <si>
    <t>P 41556</t>
  </si>
  <si>
    <t>P 41557</t>
  </si>
  <si>
    <t>P 41558</t>
  </si>
  <si>
    <t>P 41559</t>
  </si>
  <si>
    <t>P 41560</t>
  </si>
  <si>
    <t>P 41561</t>
  </si>
  <si>
    <t>P 41562</t>
  </si>
  <si>
    <t>P 41563</t>
  </si>
  <si>
    <t>P 41564</t>
  </si>
  <si>
    <t>P 41565</t>
  </si>
  <si>
    <t>P 41566</t>
  </si>
  <si>
    <t>P 41567</t>
  </si>
  <si>
    <t>P 41568</t>
  </si>
  <si>
    <t>P 41569</t>
  </si>
  <si>
    <t>P 41570</t>
  </si>
  <si>
    <t>P 41571</t>
  </si>
  <si>
    <t>P 41572</t>
  </si>
  <si>
    <t>P 41573</t>
  </si>
  <si>
    <t>P 41574</t>
  </si>
  <si>
    <t>P 41575</t>
  </si>
  <si>
    <t>P 41576</t>
  </si>
  <si>
    <t>P 41577</t>
  </si>
  <si>
    <t>P 41578</t>
  </si>
  <si>
    <t>P 41579</t>
  </si>
  <si>
    <t>P 41580</t>
  </si>
  <si>
    <t>P 41581</t>
  </si>
  <si>
    <t>P 41582</t>
  </si>
  <si>
    <t>P 41583</t>
  </si>
  <si>
    <t>P 41584</t>
  </si>
  <si>
    <t>P 41585</t>
  </si>
  <si>
    <t>P 41586</t>
  </si>
  <si>
    <t>P 41587</t>
  </si>
  <si>
    <t>P 41588</t>
  </si>
  <si>
    <t>P 41589</t>
  </si>
  <si>
    <t>P 41590</t>
  </si>
  <si>
    <t>P 41591</t>
  </si>
  <si>
    <t>P 41592</t>
  </si>
  <si>
    <t>P 41593</t>
  </si>
  <si>
    <t>P 41594</t>
  </si>
  <si>
    <t>P 41595</t>
  </si>
  <si>
    <t>P 41596</t>
  </si>
  <si>
    <t>P 41597</t>
  </si>
  <si>
    <t>P 41598</t>
  </si>
  <si>
    <t>P 41599</t>
  </si>
  <si>
    <t>P 41600</t>
  </si>
  <si>
    <t>P 41601</t>
  </si>
  <si>
    <t>P 41602</t>
  </si>
  <si>
    <t>P 41603</t>
  </si>
  <si>
    <t>P 41604</t>
  </si>
  <si>
    <t>P 41605</t>
  </si>
  <si>
    <t>P 41606</t>
  </si>
  <si>
    <t>P 41607</t>
  </si>
  <si>
    <t>P 41608</t>
  </si>
  <si>
    <t>P 41609</t>
  </si>
  <si>
    <t>P 41610</t>
  </si>
  <si>
    <t>P 41611</t>
  </si>
  <si>
    <t>P 41612</t>
  </si>
  <si>
    <t>P 41613</t>
  </si>
  <si>
    <t>P 41614</t>
  </si>
  <si>
    <t>P 41615</t>
  </si>
  <si>
    <t>P 41616</t>
  </si>
  <si>
    <t>P 41617</t>
  </si>
  <si>
    <t>P 41618</t>
  </si>
  <si>
    <t>P 41619</t>
  </si>
  <si>
    <t>P 41620</t>
  </si>
  <si>
    <t>P 41621</t>
  </si>
  <si>
    <t>P 41622</t>
  </si>
  <si>
    <t>P 41623</t>
  </si>
  <si>
    <t>P 41624</t>
  </si>
  <si>
    <t>P 41625</t>
  </si>
  <si>
    <t>P 41626</t>
  </si>
  <si>
    <t>P 41627</t>
  </si>
  <si>
    <t>P 41628</t>
  </si>
  <si>
    <t>P 41629</t>
  </si>
  <si>
    <t>P 41630</t>
  </si>
  <si>
    <t>P 41631</t>
  </si>
  <si>
    <t>P 41632</t>
  </si>
  <si>
    <t>P 41633</t>
  </si>
  <si>
    <t>P 41634</t>
  </si>
  <si>
    <t>P 41635</t>
  </si>
  <si>
    <t>P 41636</t>
  </si>
  <si>
    <t>P 41637</t>
  </si>
  <si>
    <t>P 41638</t>
  </si>
  <si>
    <t>P 41639</t>
  </si>
  <si>
    <t>P 41640</t>
  </si>
  <si>
    <t>P 41641</t>
  </si>
  <si>
    <t>P 41642</t>
  </si>
  <si>
    <t>P 41643</t>
  </si>
  <si>
    <t>P 41644</t>
  </si>
  <si>
    <t>P 41645</t>
  </si>
  <si>
    <t>P 41646</t>
  </si>
  <si>
    <t>P 41647</t>
  </si>
  <si>
    <t>P 41648</t>
  </si>
  <si>
    <t>P 41649</t>
  </si>
  <si>
    <t>P 41650</t>
  </si>
  <si>
    <t>P 41651</t>
  </si>
  <si>
    <t>P 41652</t>
  </si>
  <si>
    <t>P 41653</t>
  </si>
  <si>
    <t>P 41654</t>
  </si>
  <si>
    <t>P 41655</t>
  </si>
  <si>
    <t>P 41656</t>
  </si>
  <si>
    <t>P 41657</t>
  </si>
  <si>
    <t>P 41658</t>
  </si>
  <si>
    <t>P 41659</t>
  </si>
  <si>
    <t>P 41660</t>
  </si>
  <si>
    <t>P 41661</t>
  </si>
  <si>
    <t>P 41662</t>
  </si>
  <si>
    <t>P 41663</t>
  </si>
  <si>
    <t>P 41664</t>
  </si>
  <si>
    <t>P 41665</t>
  </si>
  <si>
    <t>P 41666</t>
  </si>
  <si>
    <t>P 41667</t>
  </si>
  <si>
    <t>P 41668</t>
  </si>
  <si>
    <t>P 41669</t>
  </si>
  <si>
    <t>P 41670</t>
  </si>
  <si>
    <t>P 41671</t>
  </si>
  <si>
    <t>P 41672</t>
  </si>
  <si>
    <t>P 41673</t>
  </si>
  <si>
    <t>P 41674</t>
  </si>
  <si>
    <t>P 41675</t>
  </si>
  <si>
    <t>P 41676</t>
  </si>
  <si>
    <t>P 41677</t>
  </si>
  <si>
    <t>P 41678</t>
  </si>
  <si>
    <t>P 41679</t>
  </si>
  <si>
    <t>P 41680</t>
  </si>
  <si>
    <t>P 41681</t>
  </si>
  <si>
    <t>P 41682</t>
  </si>
  <si>
    <t>P 41683</t>
  </si>
  <si>
    <t>P 41684</t>
  </si>
  <si>
    <t>P 41685</t>
  </si>
  <si>
    <t>P 41686</t>
  </si>
  <si>
    <t>P 41687</t>
  </si>
  <si>
    <t>P 41688</t>
  </si>
  <si>
    <t>P 41689</t>
  </si>
  <si>
    <t>P 41690</t>
  </si>
  <si>
    <t>P 41691</t>
  </si>
  <si>
    <t>P 41692</t>
  </si>
  <si>
    <t>P 41693</t>
  </si>
  <si>
    <t>P 41694</t>
  </si>
  <si>
    <t>P 41695</t>
  </si>
  <si>
    <t>P 41696</t>
  </si>
  <si>
    <t>P 41697</t>
  </si>
  <si>
    <t>P 41698</t>
  </si>
  <si>
    <t>P 41699</t>
  </si>
  <si>
    <t>P 41700</t>
  </si>
  <si>
    <t>P 41701</t>
  </si>
  <si>
    <t>P 41702</t>
  </si>
  <si>
    <t>P 41703</t>
  </si>
  <si>
    <t>P 41704</t>
  </si>
  <si>
    <t>P 41705</t>
  </si>
  <si>
    <t>P 41706</t>
  </si>
  <si>
    <t>P 41707</t>
  </si>
  <si>
    <t>P 41708</t>
  </si>
  <si>
    <t>P 41709</t>
  </si>
  <si>
    <t>P 41710</t>
  </si>
  <si>
    <t>P 41711</t>
  </si>
  <si>
    <t>P 41712</t>
  </si>
  <si>
    <t>P 41713</t>
  </si>
  <si>
    <t>P 41714</t>
  </si>
  <si>
    <t>P 41715</t>
  </si>
  <si>
    <t>P 41716</t>
  </si>
  <si>
    <t>P 41717</t>
  </si>
  <si>
    <t>P 41718</t>
  </si>
  <si>
    <t>P 41719</t>
  </si>
  <si>
    <t>P 41720</t>
  </si>
  <si>
    <t>P 41721</t>
  </si>
  <si>
    <t>P 41722</t>
  </si>
  <si>
    <t>P 41723</t>
  </si>
  <si>
    <t>P 41724</t>
  </si>
  <si>
    <t>P 41725</t>
  </si>
  <si>
    <t>P 41726</t>
  </si>
  <si>
    <t>P 41727</t>
  </si>
  <si>
    <t>P 41728</t>
  </si>
  <si>
    <t>P 41729</t>
  </si>
  <si>
    <t>P 41730</t>
  </si>
  <si>
    <t>P 41731</t>
  </si>
  <si>
    <t>P 41732</t>
  </si>
  <si>
    <t>P 41733</t>
  </si>
  <si>
    <t>P 41734</t>
  </si>
  <si>
    <t>P 41735</t>
  </si>
  <si>
    <t>P 41736</t>
  </si>
  <si>
    <t>P 41737</t>
  </si>
  <si>
    <t>P 41738</t>
  </si>
  <si>
    <t>P 41739</t>
  </si>
  <si>
    <t>P 41740</t>
  </si>
  <si>
    <t>P 41741</t>
  </si>
  <si>
    <t>P 41742</t>
  </si>
  <si>
    <t>P 41743</t>
  </si>
  <si>
    <t>P 41744</t>
  </si>
  <si>
    <t>P 41745</t>
  </si>
  <si>
    <t>P 41746</t>
  </si>
  <si>
    <t>P 41747</t>
  </si>
  <si>
    <t>P 41748</t>
  </si>
  <si>
    <t>P 41749</t>
  </si>
  <si>
    <t>P 41750</t>
  </si>
  <si>
    <t>P 41751</t>
  </si>
  <si>
    <t>P 41752</t>
  </si>
  <si>
    <t>P 41753</t>
  </si>
  <si>
    <t>P 41754</t>
  </si>
  <si>
    <t>P 41755</t>
  </si>
  <si>
    <t>P 41756</t>
  </si>
  <si>
    <t>P 41757</t>
  </si>
  <si>
    <t>P 41758</t>
  </si>
  <si>
    <t>P 41759</t>
  </si>
  <si>
    <t>P 41760</t>
  </si>
  <si>
    <t>P 41761</t>
  </si>
  <si>
    <t>P 41762</t>
  </si>
  <si>
    <t>P 41763</t>
  </si>
  <si>
    <t>P 41764</t>
  </si>
  <si>
    <t>P 41765</t>
  </si>
  <si>
    <t>P 41766</t>
  </si>
  <si>
    <t>P 41767</t>
  </si>
  <si>
    <t>P 41768</t>
  </si>
  <si>
    <t>P 41769</t>
  </si>
  <si>
    <t>P 41770</t>
  </si>
  <si>
    <t>P 41771</t>
  </si>
  <si>
    <t>P 41772</t>
  </si>
  <si>
    <t>P 41773</t>
  </si>
  <si>
    <t>P 41774</t>
  </si>
  <si>
    <t>P 41775</t>
  </si>
  <si>
    <t>P 41776</t>
  </si>
  <si>
    <t>P 41777</t>
  </si>
  <si>
    <t>P 41778</t>
  </si>
  <si>
    <t>P 41779</t>
  </si>
  <si>
    <t>P 41780</t>
  </si>
  <si>
    <t>P 41781</t>
  </si>
  <si>
    <t>P 41782</t>
  </si>
  <si>
    <t>P 41783</t>
  </si>
  <si>
    <t>P 41784</t>
  </si>
  <si>
    <t>P 41785</t>
  </si>
  <si>
    <t>P 41786</t>
  </si>
  <si>
    <t>P 41787</t>
  </si>
  <si>
    <t>P 41788</t>
  </si>
  <si>
    <t>P 41789</t>
  </si>
  <si>
    <t>P 41790</t>
  </si>
  <si>
    <t>P 41791</t>
  </si>
  <si>
    <t>P 41792</t>
  </si>
  <si>
    <t>P 41793</t>
  </si>
  <si>
    <t>P 41794</t>
  </si>
  <si>
    <t>P 41795</t>
  </si>
  <si>
    <t>P 41796</t>
  </si>
  <si>
    <t>P 41797</t>
  </si>
  <si>
    <t>P 41798</t>
  </si>
  <si>
    <t>P 41799</t>
  </si>
  <si>
    <t>P 41800</t>
  </si>
  <si>
    <t>P 41801</t>
  </si>
  <si>
    <t>P 41802</t>
  </si>
  <si>
    <t>P 41803</t>
  </si>
  <si>
    <t>P 41804</t>
  </si>
  <si>
    <t>P 41805</t>
  </si>
  <si>
    <t>P 41806</t>
  </si>
  <si>
    <t>P 41807</t>
  </si>
  <si>
    <t>P 41808</t>
  </si>
  <si>
    <t>P 41809</t>
  </si>
  <si>
    <t>P 41810</t>
  </si>
  <si>
    <t>P 41811</t>
  </si>
  <si>
    <t>P 41812</t>
  </si>
  <si>
    <t>P 41813</t>
  </si>
  <si>
    <t>P 41814</t>
  </si>
  <si>
    <t>P 41815</t>
  </si>
  <si>
    <t>P 41816</t>
  </si>
  <si>
    <t>P 41817</t>
  </si>
  <si>
    <t>P 41818</t>
  </si>
  <si>
    <t>P 41819</t>
  </si>
  <si>
    <t>P 41820</t>
  </si>
  <si>
    <t>P 41821</t>
  </si>
  <si>
    <t>P 41822</t>
  </si>
  <si>
    <t>P 41823</t>
  </si>
  <si>
    <t>P 41824</t>
  </si>
  <si>
    <t>P 41825</t>
  </si>
  <si>
    <t>P 41826</t>
  </si>
  <si>
    <t>P 41827</t>
  </si>
  <si>
    <t>P 41828</t>
  </si>
  <si>
    <t>P 41829</t>
  </si>
  <si>
    <t>P 41830</t>
  </si>
  <si>
    <t>P 41831</t>
  </si>
  <si>
    <t>P 41832</t>
  </si>
  <si>
    <t>P 41833</t>
  </si>
  <si>
    <t>P 41834</t>
  </si>
  <si>
    <t>P 41835</t>
  </si>
  <si>
    <t>P 41836</t>
  </si>
  <si>
    <t>P 41837</t>
  </si>
  <si>
    <t>P 41838</t>
  </si>
  <si>
    <t>P 41839</t>
  </si>
  <si>
    <t>P 41840</t>
  </si>
  <si>
    <t>P 41841</t>
  </si>
  <si>
    <t>P 41842</t>
  </si>
  <si>
    <t>P 41843</t>
  </si>
  <si>
    <t>P 41844</t>
  </si>
  <si>
    <t>P 41845</t>
  </si>
  <si>
    <t>P 41846</t>
  </si>
  <si>
    <t>P 41847</t>
  </si>
  <si>
    <t>P 41848</t>
  </si>
  <si>
    <t>P 41849</t>
  </si>
  <si>
    <t>P 41850</t>
  </si>
  <si>
    <t>P 41851</t>
  </si>
  <si>
    <t>P 41852</t>
  </si>
  <si>
    <t>P 41853</t>
  </si>
  <si>
    <t>P 41854</t>
  </si>
  <si>
    <t>P 41855</t>
  </si>
  <si>
    <t>P 41856</t>
  </si>
  <si>
    <t>P 41857</t>
  </si>
  <si>
    <t>P 41858</t>
  </si>
  <si>
    <t>P 41859</t>
  </si>
  <si>
    <t>P 41860</t>
  </si>
  <si>
    <t>P 41861</t>
  </si>
  <si>
    <t>P 41862</t>
  </si>
  <si>
    <t>P 41863</t>
  </si>
  <si>
    <t>P 41864</t>
  </si>
  <si>
    <t>P 41865</t>
  </si>
  <si>
    <t>P 41866</t>
  </si>
  <si>
    <t>P 41867</t>
  </si>
  <si>
    <t>P 41868</t>
  </si>
  <si>
    <t>P 41869</t>
  </si>
  <si>
    <t>P 41870</t>
  </si>
  <si>
    <t>P 41871</t>
  </si>
  <si>
    <t>P 41872</t>
  </si>
  <si>
    <t>P 41873</t>
  </si>
  <si>
    <t>P 41874</t>
  </si>
  <si>
    <t>P 41875</t>
  </si>
  <si>
    <t>P 41876</t>
  </si>
  <si>
    <t>P 41877</t>
  </si>
  <si>
    <t>P 41878</t>
  </si>
  <si>
    <t>P 41879</t>
  </si>
  <si>
    <t>P 41880</t>
  </si>
  <si>
    <t>P 41881</t>
  </si>
  <si>
    <t>P 41882</t>
  </si>
  <si>
    <t>P 41883</t>
  </si>
  <si>
    <t>P 41884</t>
  </si>
  <si>
    <t>P 41885</t>
  </si>
  <si>
    <t>P 41886</t>
  </si>
  <si>
    <t>P 41887</t>
  </si>
  <si>
    <t>P 41888</t>
  </si>
  <si>
    <t>P 41889</t>
  </si>
  <si>
    <t>P 41890</t>
  </si>
  <si>
    <t>P 41891</t>
  </si>
  <si>
    <t>P 41892</t>
  </si>
  <si>
    <t>P 41893</t>
  </si>
  <si>
    <t>P 41894</t>
  </si>
  <si>
    <t>P 41895</t>
  </si>
  <si>
    <t>P 41896</t>
  </si>
  <si>
    <t>P 41897</t>
  </si>
  <si>
    <t>P 41898</t>
  </si>
  <si>
    <t>P 41899</t>
  </si>
  <si>
    <t>P 41900</t>
  </si>
  <si>
    <t>P 41901</t>
  </si>
  <si>
    <t>P 41902</t>
  </si>
  <si>
    <t>P 41903</t>
  </si>
  <si>
    <t>P 41904</t>
  </si>
  <si>
    <t>P 41905</t>
  </si>
  <si>
    <t>P 41906</t>
  </si>
  <si>
    <t>P 41907</t>
  </si>
  <si>
    <t>P 41908</t>
  </si>
  <si>
    <t>P 41909</t>
  </si>
  <si>
    <t>P 41910</t>
  </si>
  <si>
    <t>P 41911</t>
  </si>
  <si>
    <t>P 41912</t>
  </si>
  <si>
    <t>P 41913</t>
  </si>
  <si>
    <t>P 41914</t>
  </si>
  <si>
    <t>P 41915</t>
  </si>
  <si>
    <t>P 41916</t>
  </si>
  <si>
    <t>P 41917</t>
  </si>
  <si>
    <t>P 41918</t>
  </si>
  <si>
    <t>P 41919</t>
  </si>
  <si>
    <t>P 41920</t>
  </si>
  <si>
    <t>P 41921</t>
  </si>
  <si>
    <t>P 41922</t>
  </si>
  <si>
    <t>P 41923</t>
  </si>
  <si>
    <t>P 41924</t>
  </si>
  <si>
    <t>P 41925</t>
  </si>
  <si>
    <t>P 41926</t>
  </si>
  <si>
    <t>P 41927</t>
  </si>
  <si>
    <t>P 41928</t>
  </si>
  <si>
    <t>P 41929</t>
  </si>
  <si>
    <t>P 41930</t>
  </si>
  <si>
    <t>P 41931</t>
  </si>
  <si>
    <t>P 41932</t>
  </si>
  <si>
    <t>P 41933</t>
  </si>
  <si>
    <t>P 41934</t>
  </si>
  <si>
    <t>P 41935</t>
  </si>
  <si>
    <t>P 41936</t>
  </si>
  <si>
    <t>P 41937</t>
  </si>
  <si>
    <t>P 41938</t>
  </si>
  <si>
    <t>P 41939</t>
  </si>
  <si>
    <t>P 41940</t>
  </si>
  <si>
    <t>P 41941</t>
  </si>
  <si>
    <t>P 41942</t>
  </si>
  <si>
    <t>P 41943</t>
  </si>
  <si>
    <t>P 41944</t>
  </si>
  <si>
    <t>P 41945</t>
  </si>
  <si>
    <t>P 41946</t>
  </si>
  <si>
    <t>P 41947</t>
  </si>
  <si>
    <t>P 41948</t>
  </si>
  <si>
    <t>P 41949</t>
  </si>
  <si>
    <t>P 41950</t>
  </si>
  <si>
    <t>P 41951</t>
  </si>
  <si>
    <t>P 41952</t>
  </si>
  <si>
    <t>P 41953</t>
  </si>
  <si>
    <t>P 41954</t>
  </si>
  <si>
    <t>P 41955</t>
  </si>
  <si>
    <t>P 41956</t>
  </si>
  <si>
    <t>P 41957</t>
  </si>
  <si>
    <t>P 41958</t>
  </si>
  <si>
    <t>P 41959</t>
  </si>
  <si>
    <t>P 41960</t>
  </si>
  <si>
    <t>P 41961</t>
  </si>
  <si>
    <t>P 41962</t>
  </si>
  <si>
    <t>P 41963</t>
  </si>
  <si>
    <t>P 41964</t>
  </si>
  <si>
    <t>P 41965</t>
  </si>
  <si>
    <t>P 41966</t>
  </si>
  <si>
    <t>P 41967</t>
  </si>
  <si>
    <t>P 41968</t>
  </si>
  <si>
    <t>P 41969</t>
  </si>
  <si>
    <t>P 41970</t>
  </si>
  <si>
    <t>P 41971</t>
  </si>
  <si>
    <t>P 41972</t>
  </si>
  <si>
    <t>P 41973</t>
  </si>
  <si>
    <t>P 41974</t>
  </si>
  <si>
    <t>P 41975</t>
  </si>
  <si>
    <t>P 41976</t>
  </si>
  <si>
    <t>P 41977</t>
  </si>
  <si>
    <t>P 41978</t>
  </si>
  <si>
    <t>P 41979</t>
  </si>
  <si>
    <t>P 41980</t>
  </si>
  <si>
    <t>P 41981</t>
  </si>
  <si>
    <t>P 41982</t>
  </si>
  <si>
    <t>P 41983</t>
  </si>
  <si>
    <t>P 41984</t>
  </si>
  <si>
    <t>P 41985</t>
  </si>
  <si>
    <t>P 41986</t>
  </si>
  <si>
    <t>P 41987</t>
  </si>
  <si>
    <t>P 41988</t>
  </si>
  <si>
    <t>P 41989</t>
  </si>
  <si>
    <t>P 41990</t>
  </si>
  <si>
    <t>P 41991</t>
  </si>
  <si>
    <t>P 41992</t>
  </si>
  <si>
    <t>P 41993</t>
  </si>
  <si>
    <t>P 41994</t>
  </si>
  <si>
    <t>P 41995</t>
  </si>
  <si>
    <t>P 41996</t>
  </si>
  <si>
    <t>P 41997</t>
  </si>
  <si>
    <t>P 41998</t>
  </si>
  <si>
    <t>P 41999</t>
  </si>
  <si>
    <t>P 42000</t>
  </si>
  <si>
    <t>P 42001</t>
  </si>
  <si>
    <t>P 42002</t>
  </si>
  <si>
    <t>P 42003</t>
  </si>
  <si>
    <t>P 42004</t>
  </si>
  <si>
    <t>P 42005</t>
  </si>
  <si>
    <t>P 42006</t>
  </si>
  <si>
    <t>P 42007</t>
  </si>
  <si>
    <t>P 42008</t>
  </si>
  <si>
    <t>P 42009</t>
  </si>
  <si>
    <t>P 42010</t>
  </si>
  <si>
    <t>P 42011</t>
  </si>
  <si>
    <t>P 42012</t>
  </si>
  <si>
    <t>P 42013</t>
  </si>
  <si>
    <t>P 42014</t>
  </si>
  <si>
    <t>P 42015</t>
  </si>
  <si>
    <t>P 42016</t>
  </si>
  <si>
    <t>P 42017</t>
  </si>
  <si>
    <t>P 42018</t>
  </si>
  <si>
    <t>P 42019</t>
  </si>
  <si>
    <t>P 42020</t>
  </si>
  <si>
    <t>P 42021</t>
  </si>
  <si>
    <t>P 42022</t>
  </si>
  <si>
    <t>P 42023</t>
  </si>
  <si>
    <t>P 42024</t>
  </si>
  <si>
    <t>P 42025</t>
  </si>
  <si>
    <t>P 42026</t>
  </si>
  <si>
    <t>P 42027</t>
  </si>
  <si>
    <t>P 42028</t>
  </si>
  <si>
    <t>P 42029</t>
  </si>
  <si>
    <t>P 42030</t>
  </si>
  <si>
    <t>P 42031</t>
  </si>
  <si>
    <t>P 42032</t>
  </si>
  <si>
    <t>P 42033</t>
  </si>
  <si>
    <t>P 42034</t>
  </si>
  <si>
    <t>P 42035</t>
  </si>
  <si>
    <t>P 42036</t>
  </si>
  <si>
    <t>P 42037</t>
  </si>
  <si>
    <t>P 42038</t>
  </si>
  <si>
    <t>P 42039</t>
  </si>
  <si>
    <t>P 42040</t>
  </si>
  <si>
    <t>P 42041</t>
  </si>
  <si>
    <t>P 42042</t>
  </si>
  <si>
    <t>P 42043</t>
  </si>
  <si>
    <t>P 42044</t>
  </si>
  <si>
    <t>P 42045</t>
  </si>
  <si>
    <t>P 42046</t>
  </si>
  <si>
    <t>P 42047</t>
  </si>
  <si>
    <t>P 42048</t>
  </si>
  <si>
    <t>P 42049</t>
  </si>
  <si>
    <t>P 42050</t>
  </si>
  <si>
    <t>P 42051</t>
  </si>
  <si>
    <t>P 42052</t>
  </si>
  <si>
    <t>P 42053</t>
  </si>
  <si>
    <t>P 42054</t>
  </si>
  <si>
    <t>P 42055</t>
  </si>
  <si>
    <t>P 42056</t>
  </si>
  <si>
    <t>P 42057</t>
  </si>
  <si>
    <t>P 42058</t>
  </si>
  <si>
    <t>P 42059</t>
  </si>
  <si>
    <t>P 42060</t>
  </si>
  <si>
    <t>P 42061</t>
  </si>
  <si>
    <t>P 42062</t>
  </si>
  <si>
    <t>P 42063</t>
  </si>
  <si>
    <t>P 42064</t>
  </si>
  <si>
    <t>P 42065</t>
  </si>
  <si>
    <t>P 42066</t>
  </si>
  <si>
    <t>P 42067</t>
  </si>
  <si>
    <t>P 42068</t>
  </si>
  <si>
    <t>P 42069</t>
  </si>
  <si>
    <t>P 42070</t>
  </si>
  <si>
    <t>P 42071</t>
  </si>
  <si>
    <t>P 42072</t>
  </si>
  <si>
    <t>P 42073</t>
  </si>
  <si>
    <t>P 42074</t>
  </si>
  <si>
    <t>P 42075</t>
  </si>
  <si>
    <t>P 42076</t>
  </si>
  <si>
    <t>P 42077</t>
  </si>
  <si>
    <t>P 42078</t>
  </si>
  <si>
    <t>P 42079</t>
  </si>
  <si>
    <t>P 42080</t>
  </si>
  <si>
    <t>P 42081</t>
  </si>
  <si>
    <t>P 42082</t>
  </si>
  <si>
    <t>P 42083</t>
  </si>
  <si>
    <t>P 42084</t>
  </si>
  <si>
    <t>P 42085</t>
  </si>
  <si>
    <t>P 42086</t>
  </si>
  <si>
    <t>P 42087</t>
  </si>
  <si>
    <t>P 42088</t>
  </si>
  <si>
    <t>P 42089</t>
  </si>
  <si>
    <t>P 42090</t>
  </si>
  <si>
    <t>P 42091</t>
  </si>
  <si>
    <t>P 42092</t>
  </si>
  <si>
    <t>P 42093</t>
  </si>
  <si>
    <t>P 42094</t>
  </si>
  <si>
    <t>P 42095</t>
  </si>
  <si>
    <t>P 42096</t>
  </si>
  <si>
    <t>P 42097</t>
  </si>
  <si>
    <t>P 42098</t>
  </si>
  <si>
    <t>P 42099</t>
  </si>
  <si>
    <t>P 42100</t>
  </si>
  <si>
    <t>P 42101</t>
  </si>
  <si>
    <t>P 42102</t>
  </si>
  <si>
    <t>P 42103</t>
  </si>
  <si>
    <t>P 42104</t>
  </si>
  <si>
    <t>P 42105</t>
  </si>
  <si>
    <t>P 42106</t>
  </si>
  <si>
    <t>P 42107</t>
  </si>
  <si>
    <t>P 42108</t>
  </si>
  <si>
    <t>P 42109</t>
  </si>
  <si>
    <t>P 42110</t>
  </si>
  <si>
    <t>P 42111</t>
  </si>
  <si>
    <t>P 42112</t>
  </si>
  <si>
    <t>P 42113</t>
  </si>
  <si>
    <t>P 42114</t>
  </si>
  <si>
    <t>P 42115</t>
  </si>
  <si>
    <t>P 42116</t>
  </si>
  <si>
    <t>P 42117</t>
  </si>
  <si>
    <t>P 42118</t>
  </si>
  <si>
    <t>P 42119</t>
  </si>
  <si>
    <t>P 42120</t>
  </si>
  <si>
    <t>P 42121</t>
  </si>
  <si>
    <t>P 42122</t>
  </si>
  <si>
    <t>P 42123</t>
  </si>
  <si>
    <t>P 42124</t>
  </si>
  <si>
    <t>P 42125</t>
  </si>
  <si>
    <t>P 42126</t>
  </si>
  <si>
    <t>P 42127</t>
  </si>
  <si>
    <t>P 42128</t>
  </si>
  <si>
    <t>P 42129</t>
  </si>
  <si>
    <t>P 42130</t>
  </si>
  <si>
    <t>P 42131</t>
  </si>
  <si>
    <t>P 42132</t>
  </si>
  <si>
    <t>P 42133</t>
  </si>
  <si>
    <t>P 42134</t>
  </si>
  <si>
    <t>P 42135</t>
  </si>
  <si>
    <t>P 42136</t>
  </si>
  <si>
    <t>P 42137</t>
  </si>
  <si>
    <t>P 42138</t>
  </si>
  <si>
    <t>P 42139</t>
  </si>
  <si>
    <t>P 42140</t>
  </si>
  <si>
    <t>P 42141</t>
  </si>
  <si>
    <t>P 42142</t>
  </si>
  <si>
    <t>P 42143</t>
  </si>
  <si>
    <t>P 42144</t>
  </si>
  <si>
    <t>P 42145</t>
  </si>
  <si>
    <t>P 42146</t>
  </si>
  <si>
    <t>P 42147</t>
  </si>
  <si>
    <t>P 42148</t>
  </si>
  <si>
    <t>P 42149</t>
  </si>
  <si>
    <t>P 42150</t>
  </si>
  <si>
    <t>P 42151</t>
  </si>
  <si>
    <t>P 42152</t>
  </si>
  <si>
    <t>P 42153</t>
  </si>
  <si>
    <t>P 42154</t>
  </si>
  <si>
    <t>P 42155</t>
  </si>
  <si>
    <t>P 42156</t>
  </si>
  <si>
    <t>P 42157</t>
  </si>
  <si>
    <t>P 42158</t>
  </si>
  <si>
    <t>P 42159</t>
  </si>
  <si>
    <t>P 42160</t>
  </si>
  <si>
    <t>P 42161</t>
  </si>
  <si>
    <t>P 42162</t>
  </si>
  <si>
    <t>P 42163</t>
  </si>
  <si>
    <t>P 42164</t>
  </si>
  <si>
    <t>P 42165</t>
  </si>
  <si>
    <t>P 42166</t>
  </si>
  <si>
    <t>P 42167</t>
  </si>
  <si>
    <t>P 42168</t>
  </si>
  <si>
    <t>P 42169</t>
  </si>
  <si>
    <t>P 42170</t>
  </si>
  <si>
    <t>P 42171</t>
  </si>
  <si>
    <t>P 42172</t>
  </si>
  <si>
    <t>P 42173</t>
  </si>
  <si>
    <t>P 42174</t>
  </si>
  <si>
    <t>P 42175</t>
  </si>
  <si>
    <t>P 42176</t>
  </si>
  <si>
    <t>P 42177</t>
  </si>
  <si>
    <t>P 42178</t>
  </si>
  <si>
    <t>P 42179</t>
  </si>
  <si>
    <t>P 42180</t>
  </si>
  <si>
    <t>P 42181</t>
  </si>
  <si>
    <t>P 42182</t>
  </si>
  <si>
    <t>P 42183</t>
  </si>
  <si>
    <t>P 42184</t>
  </si>
  <si>
    <t>P 42185</t>
  </si>
  <si>
    <t>P 42186</t>
  </si>
  <si>
    <t>P 42187</t>
  </si>
  <si>
    <t>P 42188</t>
  </si>
  <si>
    <t>P 42189</t>
  </si>
  <si>
    <t>P 42190</t>
  </si>
  <si>
    <t>P 42191</t>
  </si>
  <si>
    <t>P 42192</t>
  </si>
  <si>
    <t>P 42193</t>
  </si>
  <si>
    <t>P 42194</t>
  </si>
  <si>
    <t>P 42195</t>
  </si>
  <si>
    <t>P 42196</t>
  </si>
  <si>
    <t>P 42197</t>
  </si>
  <si>
    <t>P 42198</t>
  </si>
  <si>
    <t>P 42199</t>
  </si>
  <si>
    <t>P 42200</t>
  </si>
  <si>
    <t>P 42201</t>
  </si>
  <si>
    <t>P 42202</t>
  </si>
  <si>
    <t>P 42203</t>
  </si>
  <si>
    <t>P 42204</t>
  </si>
  <si>
    <t>P 42205</t>
  </si>
  <si>
    <t>P 42206</t>
  </si>
  <si>
    <t>P 42207</t>
  </si>
  <si>
    <t>P 42208</t>
  </si>
  <si>
    <t>P 42209</t>
  </si>
  <si>
    <t>P 42210</t>
  </si>
  <si>
    <t>P 42211</t>
  </si>
  <si>
    <t>P 42212</t>
  </si>
  <si>
    <t>P 42213</t>
  </si>
  <si>
    <t>P 42214</t>
  </si>
  <si>
    <t>P 42215</t>
  </si>
  <si>
    <t>P 42216</t>
  </si>
  <si>
    <t>P 42217</t>
  </si>
  <si>
    <t>P 42218</t>
  </si>
  <si>
    <t>P 42219</t>
  </si>
  <si>
    <t>P 42220</t>
  </si>
  <si>
    <t>P 42221</t>
  </si>
  <si>
    <t>P 42222</t>
  </si>
  <si>
    <t>P 42223</t>
  </si>
  <si>
    <t>P 42224</t>
  </si>
  <si>
    <t>P 42225</t>
  </si>
  <si>
    <t>P 42226</t>
  </si>
  <si>
    <t>P 42227</t>
  </si>
  <si>
    <t>P 42228</t>
  </si>
  <si>
    <t>P 42229</t>
  </si>
  <si>
    <t>P 42230</t>
  </si>
  <si>
    <t>P 42231</t>
  </si>
  <si>
    <t>P 42232</t>
  </si>
  <si>
    <t>P 42233</t>
  </si>
  <si>
    <t>P 42234</t>
  </si>
  <si>
    <t>P 42235</t>
  </si>
  <si>
    <t>P 42236</t>
  </si>
  <si>
    <t>P 42237</t>
  </si>
  <si>
    <t>P 42238</t>
  </si>
  <si>
    <t>P 42239</t>
  </si>
  <si>
    <t>P 42240</t>
  </si>
  <si>
    <t>P 42241</t>
  </si>
  <si>
    <t>P 42242</t>
  </si>
  <si>
    <t>P 42243</t>
  </si>
  <si>
    <t>P 42244</t>
  </si>
  <si>
    <t>P 42245</t>
  </si>
  <si>
    <t>P 42246</t>
  </si>
  <si>
    <t>P 42247</t>
  </si>
  <si>
    <t>P 42248</t>
  </si>
  <si>
    <t>P 42249</t>
  </si>
  <si>
    <t>P 42250</t>
  </si>
  <si>
    <t>P 42251</t>
  </si>
  <si>
    <t>P 42252</t>
  </si>
  <si>
    <t>P 42253</t>
  </si>
  <si>
    <t>P 42254</t>
  </si>
  <si>
    <t>P 42255</t>
  </si>
  <si>
    <t>P 42256</t>
  </si>
  <si>
    <t>P 42257</t>
  </si>
  <si>
    <t>P 42258</t>
  </si>
  <si>
    <t>P 42259</t>
  </si>
  <si>
    <t>P 42260</t>
  </si>
  <si>
    <t>P 42261</t>
  </si>
  <si>
    <t>P 42262</t>
  </si>
  <si>
    <t>P 42263</t>
  </si>
  <si>
    <t>P 42264</t>
  </si>
  <si>
    <t>P 42265</t>
  </si>
  <si>
    <t>P 42266</t>
  </si>
  <si>
    <t>P 42267</t>
  </si>
  <si>
    <t>P 42268</t>
  </si>
  <si>
    <t>P 42269</t>
  </si>
  <si>
    <t>P 42270</t>
  </si>
  <si>
    <t>P 42271</t>
  </si>
  <si>
    <t>P 42272</t>
  </si>
  <si>
    <t>P 42273</t>
  </si>
  <si>
    <t>P 42274</t>
  </si>
  <si>
    <t>P 42275</t>
  </si>
  <si>
    <t>P 42276</t>
  </si>
  <si>
    <t>P 42277</t>
  </si>
  <si>
    <t>P 42278</t>
  </si>
  <si>
    <t>P 42279</t>
  </si>
  <si>
    <t>P 42280</t>
  </si>
  <si>
    <t>P 42281</t>
  </si>
  <si>
    <t>P 42282</t>
  </si>
  <si>
    <t>P 42283</t>
  </si>
  <si>
    <t>P 42284</t>
  </si>
  <si>
    <t>P 42285</t>
  </si>
  <si>
    <t>P 42286</t>
  </si>
  <si>
    <t>P 42287</t>
  </si>
  <si>
    <t>P 42288</t>
  </si>
  <si>
    <t>P 42289</t>
  </si>
  <si>
    <t>P 42290</t>
  </si>
  <si>
    <t>P 42291</t>
  </si>
  <si>
    <t>P 42292</t>
  </si>
  <si>
    <t>P 42293</t>
  </si>
  <si>
    <t>P 42294</t>
  </si>
  <si>
    <t>P 42295</t>
  </si>
  <si>
    <t>P 42296</t>
  </si>
  <si>
    <t>P 42297</t>
  </si>
  <si>
    <t>P 42298</t>
  </si>
  <si>
    <t>P 42299</t>
  </si>
  <si>
    <t>P 42300</t>
  </si>
  <si>
    <t>P 42301</t>
  </si>
  <si>
    <t>P 42302</t>
  </si>
  <si>
    <t>P 42303</t>
  </si>
  <si>
    <t>P 42304</t>
  </si>
  <si>
    <t>P 42305</t>
  </si>
  <si>
    <t>P 42306</t>
  </si>
  <si>
    <t>P 42307</t>
  </si>
  <si>
    <t>P 42308</t>
  </si>
  <si>
    <t>P 42309</t>
  </si>
  <si>
    <t>P 42310</t>
  </si>
  <si>
    <t>P 42311</t>
  </si>
  <si>
    <t>P 42312</t>
  </si>
  <si>
    <t>P 42313</t>
  </si>
  <si>
    <t>P 42314</t>
  </si>
  <si>
    <t>P 42315</t>
  </si>
  <si>
    <t>P 42316</t>
  </si>
  <si>
    <t>P 42317</t>
  </si>
  <si>
    <t>P 42318</t>
  </si>
  <si>
    <t>P 42319</t>
  </si>
  <si>
    <t>P 42320</t>
  </si>
  <si>
    <t>P 42321</t>
  </si>
  <si>
    <t>P 42322</t>
  </si>
  <si>
    <t>P 42323</t>
  </si>
  <si>
    <t>P 42324</t>
  </si>
  <si>
    <t>P 42325</t>
  </si>
  <si>
    <t>P 42326</t>
  </si>
  <si>
    <t>P 42327</t>
  </si>
  <si>
    <t>P 42328</t>
  </si>
  <si>
    <t>P 42329</t>
  </si>
  <si>
    <t>P 42330</t>
  </si>
  <si>
    <t>P 42331</t>
  </si>
  <si>
    <t>P 42332</t>
  </si>
  <si>
    <t>P 42333</t>
  </si>
  <si>
    <t>P 42334</t>
  </si>
  <si>
    <t>P 42335</t>
  </si>
  <si>
    <t>P 42336</t>
  </si>
  <si>
    <t>P 42337</t>
  </si>
  <si>
    <t>P 42338</t>
  </si>
  <si>
    <t>P 42339</t>
  </si>
  <si>
    <t>P 42340</t>
  </si>
  <si>
    <t>P 42341</t>
  </si>
  <si>
    <t>P 42342</t>
  </si>
  <si>
    <t>P 42343</t>
  </si>
  <si>
    <t>P 42344</t>
  </si>
  <si>
    <t>P 42345</t>
  </si>
  <si>
    <t>P 42346</t>
  </si>
  <si>
    <t>P 42347</t>
  </si>
  <si>
    <t>P 42348</t>
  </si>
  <si>
    <t>P 42349</t>
  </si>
  <si>
    <t>P 42350</t>
  </si>
  <si>
    <t>P 42351</t>
  </si>
  <si>
    <t>P 42352</t>
  </si>
  <si>
    <t>P 42353</t>
  </si>
  <si>
    <t>P 42354</t>
  </si>
  <si>
    <t>P 42355</t>
  </si>
  <si>
    <t>P 42356</t>
  </si>
  <si>
    <t>P 42357</t>
  </si>
  <si>
    <t>P 42358</t>
  </si>
  <si>
    <t>P 42359</t>
  </si>
  <si>
    <t>P 42360</t>
  </si>
  <si>
    <t>P 42361</t>
  </si>
  <si>
    <t>P 42362</t>
  </si>
  <si>
    <t>P 42363</t>
  </si>
  <si>
    <t>P 42364</t>
  </si>
  <si>
    <t>P 42365</t>
  </si>
  <si>
    <t>P 42366</t>
  </si>
  <si>
    <t>P 42367</t>
  </si>
  <si>
    <t>P 42368</t>
  </si>
  <si>
    <t>P 42369</t>
  </si>
  <si>
    <t>P 42370</t>
  </si>
  <si>
    <t>P 42371</t>
  </si>
  <si>
    <t>P 42372</t>
  </si>
  <si>
    <t>P 42373</t>
  </si>
  <si>
    <t>P 42374</t>
  </si>
  <si>
    <t>P 42375</t>
  </si>
  <si>
    <t>P 42376</t>
  </si>
  <si>
    <t>P 42377</t>
  </si>
  <si>
    <t>P 42378</t>
  </si>
  <si>
    <t>P 42379</t>
  </si>
  <si>
    <t>P 42380</t>
  </si>
  <si>
    <t>P 42381</t>
  </si>
  <si>
    <t>P 42382</t>
  </si>
  <si>
    <t>P 42383</t>
  </si>
  <si>
    <t>P 42384</t>
  </si>
  <si>
    <t>P 42385</t>
  </si>
  <si>
    <t>P 42386</t>
  </si>
  <si>
    <t>P 42387</t>
  </si>
  <si>
    <t>P 42388</t>
  </si>
  <si>
    <t>P 42389</t>
  </si>
  <si>
    <t>P 42390</t>
  </si>
  <si>
    <t>P 42391</t>
  </si>
  <si>
    <t>P 42392</t>
  </si>
  <si>
    <t>P 42393</t>
  </si>
  <si>
    <t>P 42394</t>
  </si>
  <si>
    <t>P 42395</t>
  </si>
  <si>
    <t>P 42396</t>
  </si>
  <si>
    <t>P 42397</t>
  </si>
  <si>
    <t>P 42398</t>
  </si>
  <si>
    <t>P 42399</t>
  </si>
  <si>
    <t>P 42400</t>
  </si>
  <si>
    <t>P 42401</t>
  </si>
  <si>
    <t>P 42402</t>
  </si>
  <si>
    <t>P 42403</t>
  </si>
  <si>
    <t>P 42404</t>
  </si>
  <si>
    <t>P 42405</t>
  </si>
  <si>
    <t>P 42406</t>
  </si>
  <si>
    <t>P 42407</t>
  </si>
  <si>
    <t>P 42408</t>
  </si>
  <si>
    <t>P 42409</t>
  </si>
  <si>
    <t>P 42410</t>
  </si>
  <si>
    <t>P 42411</t>
  </si>
  <si>
    <t>P 42412</t>
  </si>
  <si>
    <t>P 42413</t>
  </si>
  <si>
    <t>P 42414</t>
  </si>
  <si>
    <t>P 42415</t>
  </si>
  <si>
    <t>P 42416</t>
  </si>
  <si>
    <t>P 42417</t>
  </si>
  <si>
    <t>P 42418</t>
  </si>
  <si>
    <t>P 42419</t>
  </si>
  <si>
    <t>P 42420</t>
  </si>
  <si>
    <t>P 42421</t>
  </si>
  <si>
    <t>P 42422</t>
  </si>
  <si>
    <t>P 42423</t>
  </si>
  <si>
    <t>P 42424</t>
  </si>
  <si>
    <t>P 42425</t>
  </si>
  <si>
    <t>P 42426</t>
  </si>
  <si>
    <t>P 42427</t>
  </si>
  <si>
    <t>P 42428</t>
  </si>
  <si>
    <t>P 42429</t>
  </si>
  <si>
    <t>P 42430</t>
  </si>
  <si>
    <t>P 42431</t>
  </si>
  <si>
    <t>P 42432</t>
  </si>
  <si>
    <t>P 42433</t>
  </si>
  <si>
    <t>P 42434</t>
  </si>
  <si>
    <t>P 42435</t>
  </si>
  <si>
    <t>P 42436</t>
  </si>
  <si>
    <t>P 42437</t>
  </si>
  <si>
    <t>P 42438</t>
  </si>
  <si>
    <t>P 42439</t>
  </si>
  <si>
    <t>P 42440</t>
  </si>
  <si>
    <t>P 42441</t>
  </si>
  <si>
    <t>P 42442</t>
  </si>
  <si>
    <t>P 42443</t>
  </si>
  <si>
    <t>P 42444</t>
  </si>
  <si>
    <t>P 42445</t>
  </si>
  <si>
    <t>P 42446</t>
  </si>
  <si>
    <t>P 42447</t>
  </si>
  <si>
    <t>P 42448</t>
  </si>
  <si>
    <t>P 42449</t>
  </si>
  <si>
    <t>P 42450</t>
  </si>
  <si>
    <t>P 42451</t>
  </si>
  <si>
    <t>P 42452</t>
  </si>
  <si>
    <t>P 42453</t>
  </si>
  <si>
    <t>P 42454</t>
  </si>
  <si>
    <t>P 42455</t>
  </si>
  <si>
    <t>P 42456</t>
  </si>
  <si>
    <t>P 42457</t>
  </si>
  <si>
    <t>P 42458</t>
  </si>
  <si>
    <t>P 42459</t>
  </si>
  <si>
    <t>P 42460</t>
  </si>
  <si>
    <t>P 42461</t>
  </si>
  <si>
    <t>P 42462</t>
  </si>
  <si>
    <t>P 42463</t>
  </si>
  <si>
    <t>P 42464</t>
  </si>
  <si>
    <t>P 42465</t>
  </si>
  <si>
    <t>P 42466</t>
  </si>
  <si>
    <t>P 42467</t>
  </si>
  <si>
    <t>P 42468</t>
  </si>
  <si>
    <t>P 42469</t>
  </si>
  <si>
    <t>P 42470</t>
  </si>
  <si>
    <t>P 42471</t>
  </si>
  <si>
    <t>P 42472</t>
  </si>
  <si>
    <t>P 42473</t>
  </si>
  <si>
    <t>P 42474</t>
  </si>
  <si>
    <t>P 42475</t>
  </si>
  <si>
    <t>P 42476</t>
  </si>
  <si>
    <t>P 42477</t>
  </si>
  <si>
    <t>P 42478</t>
  </si>
  <si>
    <t>P 42479</t>
  </si>
  <si>
    <t>P 42480</t>
  </si>
  <si>
    <t>P 16521</t>
  </si>
  <si>
    <t>P 16522</t>
  </si>
  <si>
    <t>P 16523</t>
  </si>
  <si>
    <t>P 16524</t>
  </si>
  <si>
    <t>P 16525</t>
  </si>
  <si>
    <t>P 16526</t>
  </si>
  <si>
    <t>P 16527</t>
  </si>
  <si>
    <t>P 16528</t>
  </si>
  <si>
    <t>P 16529</t>
  </si>
  <si>
    <t>P 16530</t>
  </si>
  <si>
    <t>P 16531</t>
  </si>
  <si>
    <t>P 16532</t>
  </si>
  <si>
    <t>P 16533</t>
  </si>
  <si>
    <t>P 16534</t>
  </si>
  <si>
    <t>P 16535</t>
  </si>
  <si>
    <t>P 16536</t>
  </si>
  <si>
    <t>P 16537</t>
  </si>
  <si>
    <t>P 16538</t>
  </si>
  <si>
    <t>P 16539</t>
  </si>
  <si>
    <t>P 16540</t>
  </si>
  <si>
    <t>P 16541</t>
  </si>
  <si>
    <t>P 16542</t>
  </si>
  <si>
    <t>P 16543</t>
  </si>
  <si>
    <t>P 16544</t>
  </si>
  <si>
    <t>P 16545</t>
  </si>
  <si>
    <t>P 16546</t>
  </si>
  <si>
    <t>P 16547</t>
  </si>
  <si>
    <t>P 16548</t>
  </si>
  <si>
    <t>P 16549</t>
  </si>
  <si>
    <t>P 16550</t>
  </si>
  <si>
    <t>P 16551</t>
  </si>
  <si>
    <t>P 16552</t>
  </si>
  <si>
    <t>P 16553</t>
  </si>
  <si>
    <t>P 16554</t>
  </si>
  <si>
    <t>P 16555</t>
  </si>
  <si>
    <t>P 16556</t>
  </si>
  <si>
    <t>P 16557</t>
  </si>
  <si>
    <t>P 16558</t>
  </si>
  <si>
    <t>P 16559</t>
  </si>
  <si>
    <t>P 16560</t>
  </si>
  <si>
    <t>P 16561</t>
  </si>
  <si>
    <t>P 16562</t>
  </si>
  <si>
    <t>P 16563</t>
  </si>
  <si>
    <t>P 16564</t>
  </si>
  <si>
    <t>P 16565</t>
  </si>
  <si>
    <t>P 16566</t>
  </si>
  <si>
    <t>P 16567</t>
  </si>
  <si>
    <t>P 16568</t>
  </si>
  <si>
    <t>P 16569</t>
  </si>
  <si>
    <t>P 16570</t>
  </si>
  <si>
    <t>P 16571</t>
  </si>
  <si>
    <t>P 16572</t>
  </si>
  <si>
    <t>P 16573</t>
  </si>
  <si>
    <t>P 16574</t>
  </si>
  <si>
    <t>P 16575</t>
  </si>
  <si>
    <t>P 16576</t>
  </si>
  <si>
    <t>P 16577</t>
  </si>
  <si>
    <t>P 16578</t>
  </si>
  <si>
    <t>P 16579</t>
  </si>
  <si>
    <t>P 16580</t>
  </si>
  <si>
    <t>P 16581</t>
  </si>
  <si>
    <t>P 16582</t>
  </si>
  <si>
    <t>P 16583</t>
  </si>
  <si>
    <t>P 16584</t>
  </si>
  <si>
    <t>P 16585</t>
  </si>
  <si>
    <t>P 16586</t>
  </si>
  <si>
    <t>P 16587</t>
  </si>
  <si>
    <t>P 16588</t>
  </si>
  <si>
    <t>P 16589</t>
  </si>
  <si>
    <t>P 16590</t>
  </si>
  <si>
    <t>P 16591</t>
  </si>
  <si>
    <t>P 16592</t>
  </si>
  <si>
    <t>P 16593</t>
  </si>
  <si>
    <t>P 16594</t>
  </si>
  <si>
    <t>P 16595</t>
  </si>
  <si>
    <t>P 16596</t>
  </si>
  <si>
    <t>P 16597</t>
  </si>
  <si>
    <t>P 16598</t>
  </si>
  <si>
    <t>P 16599</t>
  </si>
  <si>
    <t>P 16600</t>
  </si>
  <si>
    <t>P 16601</t>
  </si>
  <si>
    <t>P 16602</t>
  </si>
  <si>
    <t>P 16603</t>
  </si>
  <si>
    <t>P 16604</t>
  </si>
  <si>
    <t>P 16605</t>
  </si>
  <si>
    <t>P 16606</t>
  </si>
  <si>
    <t>P 16607</t>
  </si>
  <si>
    <t>P 16608</t>
  </si>
  <si>
    <t>P 16609</t>
  </si>
  <si>
    <t>P 16610</t>
  </si>
  <si>
    <t>P 16611</t>
  </si>
  <si>
    <t>P 16612</t>
  </si>
  <si>
    <t>P 16613</t>
  </si>
  <si>
    <t>P 16614</t>
  </si>
  <si>
    <t>P 16615</t>
  </si>
  <si>
    <t>P 16616</t>
  </si>
  <si>
    <t>P 16617</t>
  </si>
  <si>
    <t>P 16618</t>
  </si>
  <si>
    <t>P 16619</t>
  </si>
  <si>
    <t>P 16620</t>
  </si>
  <si>
    <t>P 16621</t>
  </si>
  <si>
    <t>P 16622</t>
  </si>
  <si>
    <t>P 16623</t>
  </si>
  <si>
    <t>P 16624</t>
  </si>
  <si>
    <t>P 16625</t>
  </si>
  <si>
    <t>P 16626</t>
  </si>
  <si>
    <t>P 16627</t>
  </si>
  <si>
    <t>P 16628</t>
  </si>
  <si>
    <t>P 16629</t>
  </si>
  <si>
    <t>P 16630</t>
  </si>
  <si>
    <t>P 16631</t>
  </si>
  <si>
    <t>P 16632</t>
  </si>
  <si>
    <t>P 16633</t>
  </si>
  <si>
    <t>P 16634</t>
  </si>
  <si>
    <t>P 16635</t>
  </si>
  <si>
    <t>P 16636</t>
  </si>
  <si>
    <t>P 16637</t>
  </si>
  <si>
    <t>P 16638</t>
  </si>
  <si>
    <t>P 16639</t>
  </si>
  <si>
    <t>P 16640</t>
  </si>
  <si>
    <t>P 16641</t>
  </si>
  <si>
    <t>P 16642</t>
  </si>
  <si>
    <t>P 16643</t>
  </si>
  <si>
    <t>P 16644</t>
  </si>
  <si>
    <t>P 16645</t>
  </si>
  <si>
    <t>P 16646</t>
  </si>
  <si>
    <t>P 16647</t>
  </si>
  <si>
    <t>P 16648</t>
  </si>
  <si>
    <t>P 16649</t>
  </si>
  <si>
    <t>P 16650</t>
  </si>
  <si>
    <t>P 16651</t>
  </si>
  <si>
    <t>P 16652</t>
  </si>
  <si>
    <t>P 16653</t>
  </si>
  <si>
    <t>P 16654</t>
  </si>
  <si>
    <t>P 16655</t>
  </si>
  <si>
    <t>P 16656</t>
  </si>
  <si>
    <t>P 16657</t>
  </si>
  <si>
    <t>P 16658</t>
  </si>
  <si>
    <t>P 16659</t>
  </si>
  <si>
    <t>P 16660</t>
  </si>
  <si>
    <t>P 16661</t>
  </si>
  <si>
    <t>P 16662</t>
  </si>
  <si>
    <t>P 16663</t>
  </si>
  <si>
    <t>P 16664</t>
  </si>
  <si>
    <t>P 16665</t>
  </si>
  <si>
    <t>P 16666</t>
  </si>
  <si>
    <t>P 16667</t>
  </si>
  <si>
    <t>P 16668</t>
  </si>
  <si>
    <t>P 16669</t>
  </si>
  <si>
    <t>P 16670</t>
  </si>
  <si>
    <t>P 16671</t>
  </si>
  <si>
    <t>P 16672</t>
  </si>
  <si>
    <t>P 16673</t>
  </si>
  <si>
    <t>P 16674</t>
  </si>
  <si>
    <t>P 16675</t>
  </si>
  <si>
    <t>P 16676</t>
  </si>
  <si>
    <t>P 16677</t>
  </si>
  <si>
    <t>P 16678</t>
  </si>
  <si>
    <t>P 16679</t>
  </si>
  <si>
    <t>P 16680</t>
  </si>
  <si>
    <t>P 16681</t>
  </si>
  <si>
    <t>P 16682</t>
  </si>
  <si>
    <t>P 16683</t>
  </si>
  <si>
    <t>P 16684</t>
  </si>
  <si>
    <t>P 16685</t>
  </si>
  <si>
    <t>P 16686</t>
  </si>
  <si>
    <t>P 16687</t>
  </si>
  <si>
    <t>P 16688</t>
  </si>
  <si>
    <t>P 16689</t>
  </si>
  <si>
    <t>P 16690</t>
  </si>
  <si>
    <t>P 16691</t>
  </si>
  <si>
    <t>P 16692</t>
  </si>
  <si>
    <t>P 16693</t>
  </si>
  <si>
    <t>P 16694</t>
  </si>
  <si>
    <t>P 16695</t>
  </si>
  <si>
    <t>P 16696</t>
  </si>
  <si>
    <t>P 16697</t>
  </si>
  <si>
    <t>P 16698</t>
  </si>
  <si>
    <t>P 16699</t>
  </si>
  <si>
    <t>P 16700</t>
  </si>
  <si>
    <t>P 16701</t>
  </si>
  <si>
    <t>P 16702</t>
  </si>
  <si>
    <t>P 16703</t>
  </si>
  <si>
    <t>P 16704</t>
  </si>
  <si>
    <t>P 16705</t>
  </si>
  <si>
    <t>P 16706</t>
  </si>
  <si>
    <t>P 16707</t>
  </si>
  <si>
    <t>P 16708</t>
  </si>
  <si>
    <t>P 16709</t>
  </si>
  <si>
    <t>P 16710</t>
  </si>
  <si>
    <t>P 16711</t>
  </si>
  <si>
    <t>P 16712</t>
  </si>
  <si>
    <t>P 16713</t>
  </si>
  <si>
    <t>P 16714</t>
  </si>
  <si>
    <t>P 16715</t>
  </si>
  <si>
    <t>P 16716</t>
  </si>
  <si>
    <t>P 16717</t>
  </si>
  <si>
    <t>P 16718</t>
  </si>
  <si>
    <t>P 16719</t>
  </si>
  <si>
    <t>P 16720</t>
  </si>
  <si>
    <t>P 16721</t>
  </si>
  <si>
    <t>P 16722</t>
  </si>
  <si>
    <t>P 16723</t>
  </si>
  <si>
    <t>P 16724</t>
  </si>
  <si>
    <t>P 16725</t>
  </si>
  <si>
    <t>P 16726</t>
  </si>
  <si>
    <t>P 16727</t>
  </si>
  <si>
    <t>P 16728</t>
  </si>
  <si>
    <t>P 16729</t>
  </si>
  <si>
    <t>P 16730</t>
  </si>
  <si>
    <t>P 16731</t>
  </si>
  <si>
    <t>P 16732</t>
  </si>
  <si>
    <t>P 16733</t>
  </si>
  <si>
    <t>P 16734</t>
  </si>
  <si>
    <t>P 16735</t>
  </si>
  <si>
    <t>P 16736</t>
  </si>
  <si>
    <t>P 16737</t>
  </si>
  <si>
    <t>P 16738</t>
  </si>
  <si>
    <t>P 16739</t>
  </si>
  <si>
    <t>P 16740</t>
  </si>
  <si>
    <t>P 16741</t>
  </si>
  <si>
    <t>P 16742</t>
  </si>
  <si>
    <t>P 16743</t>
  </si>
  <si>
    <t>P 16744</t>
  </si>
  <si>
    <t>P 16745</t>
  </si>
  <si>
    <t>P 16746</t>
  </si>
  <si>
    <t>P 16747</t>
  </si>
  <si>
    <t>P 16748</t>
  </si>
  <si>
    <t>P 16749</t>
  </si>
  <si>
    <t>P 16750</t>
  </si>
  <si>
    <t>P 16751</t>
  </si>
  <si>
    <t>P 16752</t>
  </si>
  <si>
    <t>P 16753</t>
  </si>
  <si>
    <t>P 16754</t>
  </si>
  <si>
    <t>P 16755</t>
  </si>
  <si>
    <t>P 16756</t>
  </si>
  <si>
    <t>P 16757</t>
  </si>
  <si>
    <t>P 16758</t>
  </si>
  <si>
    <t>P 16759</t>
  </si>
  <si>
    <t>P 16760</t>
  </si>
  <si>
    <t>P 16761</t>
  </si>
  <si>
    <t>P 16762</t>
  </si>
  <si>
    <t>P 16763</t>
  </si>
  <si>
    <t>P 16764</t>
  </si>
  <si>
    <t>P 16765</t>
  </si>
  <si>
    <t>P 16766</t>
  </si>
  <si>
    <t>P 16767</t>
  </si>
  <si>
    <t>P 16768</t>
  </si>
  <si>
    <t>P 16769</t>
  </si>
  <si>
    <t>P 16770</t>
  </si>
  <si>
    <t>P 16771</t>
  </si>
  <si>
    <t>P 16772</t>
  </si>
  <si>
    <t>P 16773</t>
  </si>
  <si>
    <t>P 16774</t>
  </si>
  <si>
    <t>P 16775</t>
  </si>
  <si>
    <t>P 16776</t>
  </si>
  <si>
    <t>P 16777</t>
  </si>
  <si>
    <t>P 16778</t>
  </si>
  <si>
    <t>P 16779</t>
  </si>
  <si>
    <t>P 16780</t>
  </si>
  <si>
    <t>P 16781</t>
  </si>
  <si>
    <t>P 16782</t>
  </si>
  <si>
    <t>P 16783</t>
  </si>
  <si>
    <t>P 16784</t>
  </si>
  <si>
    <t>P 16785</t>
  </si>
  <si>
    <t>P 16786</t>
  </si>
  <si>
    <t>P 16787</t>
  </si>
  <si>
    <t>P 16788</t>
  </si>
  <si>
    <t>P 16789</t>
  </si>
  <si>
    <t>P 16790</t>
  </si>
  <si>
    <t>P 16791</t>
  </si>
  <si>
    <t>P 16792</t>
  </si>
  <si>
    <t>P 16793</t>
  </si>
  <si>
    <t>P 16794</t>
  </si>
  <si>
    <t>P 16795</t>
  </si>
  <si>
    <t>P 16796</t>
  </si>
  <si>
    <t>P 16797</t>
  </si>
  <si>
    <t>P 16798</t>
  </si>
  <si>
    <t>P 16799</t>
  </si>
  <si>
    <t>P 16800</t>
  </si>
  <si>
    <t>P 16801</t>
  </si>
  <si>
    <t>P 16802</t>
  </si>
  <si>
    <t>P 16803</t>
  </si>
  <si>
    <t>P 16804</t>
  </si>
  <si>
    <t>P 16805</t>
  </si>
  <si>
    <t>P 16806</t>
  </si>
  <si>
    <t>P 16807</t>
  </si>
  <si>
    <t>P 16808</t>
  </si>
  <si>
    <t>P 16809</t>
  </si>
  <si>
    <t>P 16810</t>
  </si>
  <si>
    <t>P 16811</t>
  </si>
  <si>
    <t>P 16812</t>
  </si>
  <si>
    <t>P 16813</t>
  </si>
  <si>
    <t>P 16814</t>
  </si>
  <si>
    <t>P 16815</t>
  </si>
  <si>
    <t>P 16816</t>
  </si>
  <si>
    <t>P 16817</t>
  </si>
  <si>
    <t>P 16818</t>
  </si>
  <si>
    <t>P 16819</t>
  </si>
  <si>
    <t>P 16820</t>
  </si>
  <si>
    <t>P 16821</t>
  </si>
  <si>
    <t>P 16822</t>
  </si>
  <si>
    <t>P 16823</t>
  </si>
  <si>
    <t>P 16824</t>
  </si>
  <si>
    <t>P 16825</t>
  </si>
  <si>
    <t>P 16826</t>
  </si>
  <si>
    <t>P 16827</t>
  </si>
  <si>
    <t>P 16828</t>
  </si>
  <si>
    <t>P 16829</t>
  </si>
  <si>
    <t>P 16830</t>
  </si>
  <si>
    <t>P 16831</t>
  </si>
  <si>
    <t>P 16832</t>
  </si>
  <si>
    <t>P 16833</t>
  </si>
  <si>
    <t>P 16834</t>
  </si>
  <si>
    <t>P 16835</t>
  </si>
  <si>
    <t>P 16836</t>
  </si>
  <si>
    <t>P 16837</t>
  </si>
  <si>
    <t>P 16838</t>
  </si>
  <si>
    <t>P 16839</t>
  </si>
  <si>
    <t>P 16840</t>
  </si>
  <si>
    <t>P 16841</t>
  </si>
  <si>
    <t>P 16842</t>
  </si>
  <si>
    <t>P 16843</t>
  </si>
  <si>
    <t>P 16844</t>
  </si>
  <si>
    <t>P 16845</t>
  </si>
  <si>
    <t>P 16846</t>
  </si>
  <si>
    <t>P 16847</t>
  </si>
  <si>
    <t>P 16848</t>
  </si>
  <si>
    <t>P 16849</t>
  </si>
  <si>
    <t>P 16850</t>
  </si>
  <si>
    <t>P 16851</t>
  </si>
  <si>
    <t>P 16852</t>
  </si>
  <si>
    <t>P 16853</t>
  </si>
  <si>
    <t>P 16854</t>
  </si>
  <si>
    <t>P 16855</t>
  </si>
  <si>
    <t>P 16856</t>
  </si>
  <si>
    <t>P 16857</t>
  </si>
  <si>
    <t>P 16858</t>
  </si>
  <si>
    <t>P 16859</t>
  </si>
  <si>
    <t>P 16860</t>
  </si>
  <si>
    <t>P 16861</t>
  </si>
  <si>
    <t>P 16862</t>
  </si>
  <si>
    <t>P 16863</t>
  </si>
  <si>
    <t>P 16864</t>
  </si>
  <si>
    <t>P 16865</t>
  </si>
  <si>
    <t>P 16866</t>
  </si>
  <si>
    <t>P 16867</t>
  </si>
  <si>
    <t>P 16868</t>
  </si>
  <si>
    <t>P 16869</t>
  </si>
  <si>
    <t>P 16870</t>
  </si>
  <si>
    <t>P 16871</t>
  </si>
  <si>
    <t>P 16872</t>
  </si>
  <si>
    <t>P 16873</t>
  </si>
  <si>
    <t>P 16874</t>
  </si>
  <si>
    <t>P 16875</t>
  </si>
  <si>
    <t>P 16876</t>
  </si>
  <si>
    <t>P 16877</t>
  </si>
  <si>
    <t>P 16878</t>
  </si>
  <si>
    <t>P 16879</t>
  </si>
  <si>
    <t>P 16880</t>
  </si>
  <si>
    <t>P 16881</t>
  </si>
  <si>
    <t>P 16882</t>
  </si>
  <si>
    <t>P 16883</t>
  </si>
  <si>
    <t>P 16884</t>
  </si>
  <si>
    <t>P 16885</t>
  </si>
  <si>
    <t>P 16886</t>
  </si>
  <si>
    <t>P 16887</t>
  </si>
  <si>
    <t>P 16888</t>
  </si>
  <si>
    <t>P 16889</t>
  </si>
  <si>
    <t>P 16890</t>
  </si>
  <si>
    <t>P 16891</t>
  </si>
  <si>
    <t>P 16892</t>
  </si>
  <si>
    <t>P 16893</t>
  </si>
  <si>
    <t>P 16894</t>
  </si>
  <si>
    <t>P 16895</t>
  </si>
  <si>
    <t>P 16896</t>
  </si>
  <si>
    <t>P 16897</t>
  </si>
  <si>
    <t>P 16898</t>
  </si>
  <si>
    <t>P 16899</t>
  </si>
  <si>
    <t>P 16900</t>
  </si>
  <si>
    <t>P 16901</t>
  </si>
  <si>
    <t>P 16902</t>
  </si>
  <si>
    <t>P 16903</t>
  </si>
  <si>
    <t>P 16904</t>
  </si>
  <si>
    <t>P 16905</t>
  </si>
  <si>
    <t>P 16906</t>
  </si>
  <si>
    <t>P 16907</t>
  </si>
  <si>
    <t>P 16908</t>
  </si>
  <si>
    <t>P 16909</t>
  </si>
  <si>
    <t>P 16910</t>
  </si>
  <si>
    <t>P 16911</t>
  </si>
  <si>
    <t>P 16912</t>
  </si>
  <si>
    <t>P 16913</t>
  </si>
  <si>
    <t>P 16914</t>
  </si>
  <si>
    <t>P 16915</t>
  </si>
  <si>
    <t>P 16916</t>
  </si>
  <si>
    <t>P 16917</t>
  </si>
  <si>
    <t>P 16918</t>
  </si>
  <si>
    <t>P 16919</t>
  </si>
  <si>
    <t>P 16920</t>
  </si>
  <si>
    <t>P 16921</t>
  </si>
  <si>
    <t>P 16922</t>
  </si>
  <si>
    <t>P 16923</t>
  </si>
  <si>
    <t>P 16924</t>
  </si>
  <si>
    <t>P 16925</t>
  </si>
  <si>
    <t>P 16926</t>
  </si>
  <si>
    <t>P 16927</t>
  </si>
  <si>
    <t>P 16928</t>
  </si>
  <si>
    <t>P 16929</t>
  </si>
  <si>
    <t>P 16930</t>
  </si>
  <si>
    <t>P 16931</t>
  </si>
  <si>
    <t>P 16932</t>
  </si>
  <si>
    <t>P 16933</t>
  </si>
  <si>
    <t>P 16934</t>
  </si>
  <si>
    <t>P 16935</t>
  </si>
  <si>
    <t>P 16936</t>
  </si>
  <si>
    <t>P 16937</t>
  </si>
  <si>
    <t>P 16938</t>
  </si>
  <si>
    <t>P 16939</t>
  </si>
  <si>
    <t>P 16940</t>
  </si>
  <si>
    <t>P 16941</t>
  </si>
  <si>
    <t>P 16942</t>
  </si>
  <si>
    <t>P 16943</t>
  </si>
  <si>
    <t>P 16944</t>
  </si>
  <si>
    <t>P 16945</t>
  </si>
  <si>
    <t>P 16946</t>
  </si>
  <si>
    <t>P 16947</t>
  </si>
  <si>
    <t>P 16948</t>
  </si>
  <si>
    <t>P 16949</t>
  </si>
  <si>
    <t>P 16950</t>
  </si>
  <si>
    <t>P 16951</t>
  </si>
  <si>
    <t>P 16952</t>
  </si>
  <si>
    <t>P 16953</t>
  </si>
  <si>
    <t>P 16954</t>
  </si>
  <si>
    <t>P 16955</t>
  </si>
  <si>
    <t>P 16956</t>
  </si>
  <si>
    <t>P 16957</t>
  </si>
  <si>
    <t>P 16958</t>
  </si>
  <si>
    <t>P 16959</t>
  </si>
  <si>
    <t>P 16960</t>
  </si>
  <si>
    <t>P 16961</t>
  </si>
  <si>
    <t>P 16962</t>
  </si>
  <si>
    <t>P 16963</t>
  </si>
  <si>
    <t>P 16964</t>
  </si>
  <si>
    <t>P 16965</t>
  </si>
  <si>
    <t>P 16966</t>
  </si>
  <si>
    <t>P 16967</t>
  </si>
  <si>
    <t>P 16968</t>
  </si>
  <si>
    <t>P 16969</t>
  </si>
  <si>
    <t>P 16970</t>
  </si>
  <si>
    <t>P 16971</t>
  </si>
  <si>
    <t>P 16972</t>
  </si>
  <si>
    <t>P 16973</t>
  </si>
  <si>
    <t>P 16974</t>
  </si>
  <si>
    <t>P 16975</t>
  </si>
  <si>
    <t>P 16976</t>
  </si>
  <si>
    <t>P 16977</t>
  </si>
  <si>
    <t>P 16978</t>
  </si>
  <si>
    <t>P 16979</t>
  </si>
  <si>
    <t>P 16980</t>
  </si>
  <si>
    <t>P 16981</t>
  </si>
  <si>
    <t>P 16982</t>
  </si>
  <si>
    <t>P 16983</t>
  </si>
  <si>
    <t>P 16984</t>
  </si>
  <si>
    <t>P 16985</t>
  </si>
  <si>
    <t>P 16986</t>
  </si>
  <si>
    <t>P 16987</t>
  </si>
  <si>
    <t>P 16988</t>
  </si>
  <si>
    <t>P 16989</t>
  </si>
  <si>
    <t>P 16990</t>
  </si>
  <si>
    <t>P 16991</t>
  </si>
  <si>
    <t>P 16992</t>
  </si>
  <si>
    <t>P 16993</t>
  </si>
  <si>
    <t>P 16994</t>
  </si>
  <si>
    <t>P 16995</t>
  </si>
  <si>
    <t>P 16996</t>
  </si>
  <si>
    <t>P 16997</t>
  </si>
  <si>
    <t>P 16998</t>
  </si>
  <si>
    <t>P 16999</t>
  </si>
  <si>
    <t>P 17000</t>
  </si>
  <si>
    <t>P 17001</t>
  </si>
  <si>
    <t>P 17002</t>
  </si>
  <si>
    <t>P 17003</t>
  </si>
  <si>
    <t>P 17004</t>
  </si>
  <si>
    <t>P 17005</t>
  </si>
  <si>
    <t>P 17006</t>
  </si>
  <si>
    <t>P 17007</t>
  </si>
  <si>
    <t>P 17008</t>
  </si>
  <si>
    <t>P 17009</t>
  </si>
  <si>
    <t>P 17010</t>
  </si>
  <si>
    <t>P 17011</t>
  </si>
  <si>
    <t>P 17012</t>
  </si>
  <si>
    <t>P 17013</t>
  </si>
  <si>
    <t>P 17014</t>
  </si>
  <si>
    <t>P 17015</t>
  </si>
  <si>
    <t>P 17016</t>
  </si>
  <si>
    <t>P 17017</t>
  </si>
  <si>
    <t>P 17018</t>
  </si>
  <si>
    <t>P 17019</t>
  </si>
  <si>
    <t>P 17020</t>
  </si>
  <si>
    <t>P 17021</t>
  </si>
  <si>
    <t>P 17022</t>
  </si>
  <si>
    <t>P 17023</t>
  </si>
  <si>
    <t>P 17024</t>
  </si>
  <si>
    <t>P 17025</t>
  </si>
  <si>
    <t>P 17026</t>
  </si>
  <si>
    <t>P 17027</t>
  </si>
  <si>
    <t>P 17028</t>
  </si>
  <si>
    <t>P 17029</t>
  </si>
  <si>
    <t>P 17030</t>
  </si>
  <si>
    <t>P 17031</t>
  </si>
  <si>
    <t>P 17032</t>
  </si>
  <si>
    <t>P 17033</t>
  </si>
  <si>
    <t>P 17034</t>
  </si>
  <si>
    <t>P 17035</t>
  </si>
  <si>
    <t>P 17036</t>
  </si>
  <si>
    <t>P 17037</t>
  </si>
  <si>
    <t>P 17038</t>
  </si>
  <si>
    <t>P 17039</t>
  </si>
  <si>
    <t>P 17040</t>
  </si>
  <si>
    <t>P 17041</t>
  </si>
  <si>
    <t>P 17042</t>
  </si>
  <si>
    <t>P 17043</t>
  </si>
  <si>
    <t>P 17044</t>
  </si>
  <si>
    <t>P 17045</t>
  </si>
  <si>
    <t>P 17046</t>
  </si>
  <si>
    <t>P 17047</t>
  </si>
  <si>
    <t>P 17048</t>
  </si>
  <si>
    <t>P 17049</t>
  </si>
  <si>
    <t>P 17050</t>
  </si>
  <si>
    <t>P 17051</t>
  </si>
  <si>
    <t>P 17052</t>
  </si>
  <si>
    <t>P 17053</t>
  </si>
  <si>
    <t>P 17054</t>
  </si>
  <si>
    <t>P 17055</t>
  </si>
  <si>
    <t>P 17056</t>
  </si>
  <si>
    <t>P 17057</t>
  </si>
  <si>
    <t>P 17058</t>
  </si>
  <si>
    <t>P 17059</t>
  </si>
  <si>
    <t>P 17060</t>
  </si>
  <si>
    <t>P 17061</t>
  </si>
  <si>
    <t>P 17062</t>
  </si>
  <si>
    <t>P 17063</t>
  </si>
  <si>
    <t>P 17064</t>
  </si>
  <si>
    <t>P 17065</t>
  </si>
  <si>
    <t>P 17066</t>
  </si>
  <si>
    <t>P 17067</t>
  </si>
  <si>
    <t>P 17068</t>
  </si>
  <si>
    <t>P 17069</t>
  </si>
  <si>
    <t>P 17070</t>
  </si>
  <si>
    <t>P 17071</t>
  </si>
  <si>
    <t>P 17072</t>
  </si>
  <si>
    <t>P 17073</t>
  </si>
  <si>
    <t>P 17074</t>
  </si>
  <si>
    <t>P 17075</t>
  </si>
  <si>
    <t>P 17076</t>
  </si>
  <si>
    <t>P 17077</t>
  </si>
  <si>
    <t>P 17078</t>
  </si>
  <si>
    <t>P 17079</t>
  </si>
  <si>
    <t>P 17080</t>
  </si>
  <si>
    <t>P 17081</t>
  </si>
  <si>
    <t>P 17082</t>
  </si>
  <si>
    <t>P 17083</t>
  </si>
  <si>
    <t>P 17084</t>
  </si>
  <si>
    <t>P 17085</t>
  </si>
  <si>
    <t>P 17086</t>
  </si>
  <si>
    <t>P 17087</t>
  </si>
  <si>
    <t>P 17088</t>
  </si>
  <si>
    <t>P 17089</t>
  </si>
  <si>
    <t>P 17090</t>
  </si>
  <si>
    <t>P 17091</t>
  </si>
  <si>
    <t>P 17092</t>
  </si>
  <si>
    <t>P 17093</t>
  </si>
  <si>
    <t>P 17094</t>
  </si>
  <si>
    <t>P 17095</t>
  </si>
  <si>
    <t>P 17096</t>
  </si>
  <si>
    <t>P 17097</t>
  </si>
  <si>
    <t>P 17098</t>
  </si>
  <si>
    <t>P 17099</t>
  </si>
  <si>
    <t>P 17100</t>
  </si>
  <si>
    <t>P 17101</t>
  </si>
  <si>
    <t>P 17102</t>
  </si>
  <si>
    <t>P 17103</t>
  </si>
  <si>
    <t>P 17104</t>
  </si>
  <si>
    <t>P 17105</t>
  </si>
  <si>
    <t>P 17106</t>
  </si>
  <si>
    <t>P 17107</t>
  </si>
  <si>
    <t>P 17108</t>
  </si>
  <si>
    <t>P 17109</t>
  </si>
  <si>
    <t>P 17110</t>
  </si>
  <si>
    <t>P 17111</t>
  </si>
  <si>
    <t>P 17112</t>
  </si>
  <si>
    <t>P 17113</t>
  </si>
  <si>
    <t>P 17114</t>
  </si>
  <si>
    <t>P 17115</t>
  </si>
  <si>
    <t>P 17116</t>
  </si>
  <si>
    <t>P 17117</t>
  </si>
  <si>
    <t>P 17118</t>
  </si>
  <si>
    <t>P 17119</t>
  </si>
  <si>
    <t>P 17120</t>
  </si>
  <si>
    <t>P 17121</t>
  </si>
  <si>
    <t>P 17122</t>
  </si>
  <si>
    <t>P 17123</t>
  </si>
  <si>
    <t>P 17124</t>
  </si>
  <si>
    <t>P 17125</t>
  </si>
  <si>
    <t>P 17126</t>
  </si>
  <si>
    <t>P 17127</t>
  </si>
  <si>
    <t>P 17128</t>
  </si>
  <si>
    <t>P 17129</t>
  </si>
  <si>
    <t>P 17130</t>
  </si>
  <si>
    <t>P 17131</t>
  </si>
  <si>
    <t>P 17132</t>
  </si>
  <si>
    <t>P 17133</t>
  </si>
  <si>
    <t>P 17134</t>
  </si>
  <si>
    <t>P 17135</t>
  </si>
  <si>
    <t>P 17136</t>
  </si>
  <si>
    <t>P 17137</t>
  </si>
  <si>
    <t>P 17138</t>
  </si>
  <si>
    <t>P 17139</t>
  </si>
  <si>
    <t>P 17140</t>
  </si>
  <si>
    <t>P 17141</t>
  </si>
  <si>
    <t>P 17142</t>
  </si>
  <si>
    <t>P 17143</t>
  </si>
  <si>
    <t>P 17144</t>
  </si>
  <si>
    <t>P 17145</t>
  </si>
  <si>
    <t>P 17146</t>
  </si>
  <si>
    <t>P 17147</t>
  </si>
  <si>
    <t>P 17148</t>
  </si>
  <si>
    <t>P 17149</t>
  </si>
  <si>
    <t>P 17150</t>
  </si>
  <si>
    <t>P 17151</t>
  </si>
  <si>
    <t>P 17152</t>
  </si>
  <si>
    <t>P 17153</t>
  </si>
  <si>
    <t>P 17154</t>
  </si>
  <si>
    <t>P 17155</t>
  </si>
  <si>
    <t>P 17156</t>
  </si>
  <si>
    <t>P 17157</t>
  </si>
  <si>
    <t>P 17158</t>
  </si>
  <si>
    <t>P 17159</t>
  </si>
  <si>
    <t>P 17160</t>
  </si>
  <si>
    <t>P 17161</t>
  </si>
  <si>
    <t>P 17162</t>
  </si>
  <si>
    <t>P 17163</t>
  </si>
  <si>
    <t>P 17164</t>
  </si>
  <si>
    <t>P 17165</t>
  </si>
  <si>
    <t>P 17166</t>
  </si>
  <si>
    <t>P 17167</t>
  </si>
  <si>
    <t>P 17168</t>
  </si>
  <si>
    <t>P 17169</t>
  </si>
  <si>
    <t>P 17170</t>
  </si>
  <si>
    <t>P 17171</t>
  </si>
  <si>
    <t>P 17172</t>
  </si>
  <si>
    <t>P 17173</t>
  </si>
  <si>
    <t>P 17174</t>
  </si>
  <si>
    <t>P 17175</t>
  </si>
  <si>
    <t>P 17176</t>
  </si>
  <si>
    <t>P 17177</t>
  </si>
  <si>
    <t>P 17178</t>
  </si>
  <si>
    <t>P 17179</t>
  </si>
  <si>
    <t>P 17180</t>
  </si>
  <si>
    <t>P 17181</t>
  </si>
  <si>
    <t>P 17182</t>
  </si>
  <si>
    <t>P 17183</t>
  </si>
  <si>
    <t>P 17184</t>
  </si>
  <si>
    <t>P 17185</t>
  </si>
  <si>
    <t>P 17186</t>
  </si>
  <si>
    <t>P 17187</t>
  </si>
  <si>
    <t>P 17188</t>
  </si>
  <si>
    <t>P 17189</t>
  </si>
  <si>
    <t>P 17190</t>
  </si>
  <si>
    <t>P 17191</t>
  </si>
  <si>
    <t>P 17192</t>
  </si>
  <si>
    <t>P 17193</t>
  </si>
  <si>
    <t>P 17194</t>
  </si>
  <si>
    <t>P 17195</t>
  </si>
  <si>
    <t>P 17196</t>
  </si>
  <si>
    <t>P 17197</t>
  </si>
  <si>
    <t>P 17198</t>
  </si>
  <si>
    <t>P 17199</t>
  </si>
  <si>
    <t>P 17200</t>
  </si>
  <si>
    <t>P 17201</t>
  </si>
  <si>
    <t>P 17202</t>
  </si>
  <si>
    <t>P 17203</t>
  </si>
  <si>
    <t>P 17204</t>
  </si>
  <si>
    <t>P 17205</t>
  </si>
  <si>
    <t>P 17206</t>
  </si>
  <si>
    <t>P 17207</t>
  </si>
  <si>
    <t>P 17208</t>
  </si>
  <si>
    <t>P 17209</t>
  </si>
  <si>
    <t>P 17210</t>
  </si>
  <si>
    <t>P 17211</t>
  </si>
  <si>
    <t>P 17212</t>
  </si>
  <si>
    <t>P 17213</t>
  </si>
  <si>
    <t>P 17214</t>
  </si>
  <si>
    <t>P 17215</t>
  </si>
  <si>
    <t>P 17216</t>
  </si>
  <si>
    <t>P 17217</t>
  </si>
  <si>
    <t>P 17218</t>
  </si>
  <si>
    <t>P 17219</t>
  </si>
  <si>
    <t>P 17220</t>
  </si>
  <si>
    <t>P 17221</t>
  </si>
  <si>
    <t>P 17222</t>
  </si>
  <si>
    <t>P 17223</t>
  </si>
  <si>
    <t>P 17224</t>
  </si>
  <si>
    <t>P 17225</t>
  </si>
  <si>
    <t>P 17226</t>
  </si>
  <si>
    <t>P 17227</t>
  </si>
  <si>
    <t>P 17228</t>
  </si>
  <si>
    <t>P 17229</t>
  </si>
  <si>
    <t>P 17230</t>
  </si>
  <si>
    <t>P 17231</t>
  </si>
  <si>
    <t>P 17232</t>
  </si>
  <si>
    <t>P 17233</t>
  </si>
  <si>
    <t>P 17234</t>
  </si>
  <si>
    <t>P 17235</t>
  </si>
  <si>
    <t>P 17236</t>
  </si>
  <si>
    <t>P 17237</t>
  </si>
  <si>
    <t>P 17238</t>
  </si>
  <si>
    <t>P 17239</t>
  </si>
  <si>
    <t>P 17240</t>
  </si>
  <si>
    <t>P 17241</t>
  </si>
  <si>
    <t>P 17242</t>
  </si>
  <si>
    <t>P 17243</t>
  </si>
  <si>
    <t>P 17244</t>
  </si>
  <si>
    <t>P 17245</t>
  </si>
  <si>
    <t>P 17246</t>
  </si>
  <si>
    <t>P 17247</t>
  </si>
  <si>
    <t>P 17248</t>
  </si>
  <si>
    <t>P 17249</t>
  </si>
  <si>
    <t>P 17250</t>
  </si>
  <si>
    <t>P 17251</t>
  </si>
  <si>
    <t>P 17252</t>
  </si>
  <si>
    <t>P 17253</t>
  </si>
  <si>
    <t>P 17254</t>
  </si>
  <si>
    <t>P 17255</t>
  </si>
  <si>
    <t>P 17256</t>
  </si>
  <si>
    <t>P 17257</t>
  </si>
  <si>
    <t>P 17258</t>
  </si>
  <si>
    <t>P 17259</t>
  </si>
  <si>
    <t>P 17260</t>
  </si>
  <si>
    <t>P 17261</t>
  </si>
  <si>
    <t>P 17262</t>
  </si>
  <si>
    <t>P 17263</t>
  </si>
  <si>
    <t>P 17264</t>
  </si>
  <si>
    <t>P 17265</t>
  </si>
  <si>
    <t>P 17266</t>
  </si>
  <si>
    <t>P 17267</t>
  </si>
  <si>
    <t>P 17268</t>
  </si>
  <si>
    <t>P 17269</t>
  </si>
  <si>
    <t>P 17270</t>
  </si>
  <si>
    <t>P 17271</t>
  </si>
  <si>
    <t>P 17272</t>
  </si>
  <si>
    <t>P 17273</t>
  </si>
  <si>
    <t>P 17274</t>
  </si>
  <si>
    <t>P 17275</t>
  </si>
  <si>
    <t>P 17276</t>
  </si>
  <si>
    <t>P 17277</t>
  </si>
  <si>
    <t>P 17278</t>
  </si>
  <si>
    <t>P 17279</t>
  </si>
  <si>
    <t>P 17280</t>
  </si>
  <si>
    <t>P 17281</t>
  </si>
  <si>
    <t>P 17282</t>
  </si>
  <si>
    <t>P 17283</t>
  </si>
  <si>
    <t>P 17284</t>
  </si>
  <si>
    <t>P 17285</t>
  </si>
  <si>
    <t>P 17286</t>
  </si>
  <si>
    <t>P 17287</t>
  </si>
  <si>
    <t>P 17288</t>
  </si>
  <si>
    <t>P 17289</t>
  </si>
  <si>
    <t>P 17290</t>
  </si>
  <si>
    <t>P 17291</t>
  </si>
  <si>
    <t>P 17292</t>
  </si>
  <si>
    <t>P 17293</t>
  </si>
  <si>
    <t>P 17294</t>
  </si>
  <si>
    <t>P 17295</t>
  </si>
  <si>
    <t>P 17296</t>
  </si>
  <si>
    <t>P 17297</t>
  </si>
  <si>
    <t>P 17298</t>
  </si>
  <si>
    <t>P 17299</t>
  </si>
  <si>
    <t>P 17300</t>
  </si>
  <si>
    <t>P 17301</t>
  </si>
  <si>
    <t>P 17302</t>
  </si>
  <si>
    <t>P 17303</t>
  </si>
  <si>
    <t>P 17304</t>
  </si>
  <si>
    <t>P 17305</t>
  </si>
  <si>
    <t>P 17306</t>
  </si>
  <si>
    <t>P 17307</t>
  </si>
  <si>
    <t>P 17308</t>
  </si>
  <si>
    <t>P 17309</t>
  </si>
  <si>
    <t>P 17310</t>
  </si>
  <si>
    <t>P 17311</t>
  </si>
  <si>
    <t>P 17312</t>
  </si>
  <si>
    <t>P 17313</t>
  </si>
  <si>
    <t>P 17314</t>
  </si>
  <si>
    <t>P 17315</t>
  </si>
  <si>
    <t>P 17316</t>
  </si>
  <si>
    <t>P 17317</t>
  </si>
  <si>
    <t>P 17318</t>
  </si>
  <si>
    <t>P 17319</t>
  </si>
  <si>
    <t>P 17320</t>
  </si>
  <si>
    <t>P 17321</t>
  </si>
  <si>
    <t>P 17322</t>
  </si>
  <si>
    <t>P 17323</t>
  </si>
  <si>
    <t>P 17324</t>
  </si>
  <si>
    <t>P 17325</t>
  </si>
  <si>
    <t>P 17326</t>
  </si>
  <si>
    <t>P 17327</t>
  </si>
  <si>
    <t>P 17328</t>
  </si>
  <si>
    <t>P 17329</t>
  </si>
  <si>
    <t>P 17330</t>
  </si>
  <si>
    <t>P 17331</t>
  </si>
  <si>
    <t>P 17332</t>
  </si>
  <si>
    <t>P 17333</t>
  </si>
  <si>
    <t>P 17334</t>
  </si>
  <si>
    <t>P 17335</t>
  </si>
  <si>
    <t>P 17336</t>
  </si>
  <si>
    <t>P 17337</t>
  </si>
  <si>
    <t>P 17338</t>
  </si>
  <si>
    <t>P 17339</t>
  </si>
  <si>
    <t>P 17340</t>
  </si>
  <si>
    <t>P 17341</t>
  </si>
  <si>
    <t>P 17342</t>
  </si>
  <si>
    <t>P 17343</t>
  </si>
  <si>
    <t>P 17344</t>
  </si>
  <si>
    <t>P 17345</t>
  </si>
  <si>
    <t>P 17346</t>
  </si>
  <si>
    <t>P 17347</t>
  </si>
  <si>
    <t>P 17348</t>
  </si>
  <si>
    <t>P 17349</t>
  </si>
  <si>
    <t>P 17350</t>
  </si>
  <si>
    <t>P 17351</t>
  </si>
  <si>
    <t>P 17352</t>
  </si>
  <si>
    <t>P 17353</t>
  </si>
  <si>
    <t>P 17354</t>
  </si>
  <si>
    <t>P 17355</t>
  </si>
  <si>
    <t>P 17356</t>
  </si>
  <si>
    <t>P 17357</t>
  </si>
  <si>
    <t>P 17358</t>
  </si>
  <si>
    <t>P 17359</t>
  </si>
  <si>
    <t>P 17360</t>
  </si>
  <si>
    <t>P 17361</t>
  </si>
  <si>
    <t>P 17362</t>
  </si>
  <si>
    <t>P 17363</t>
  </si>
  <si>
    <t>P 17364</t>
  </si>
  <si>
    <t>P 17365</t>
  </si>
  <si>
    <t>P 17366</t>
  </si>
  <si>
    <t>P 17367</t>
  </si>
  <si>
    <t>P 17368</t>
  </si>
  <si>
    <t>P 17369</t>
  </si>
  <si>
    <t>P 17370</t>
  </si>
  <si>
    <t>P 17371</t>
  </si>
  <si>
    <t>P 17372</t>
  </si>
  <si>
    <t>P 17373</t>
  </si>
  <si>
    <t>P 17374</t>
  </si>
  <si>
    <t>P 17375</t>
  </si>
  <si>
    <t>P 17376</t>
  </si>
  <si>
    <t>P 17377</t>
  </si>
  <si>
    <t>P 17378</t>
  </si>
  <si>
    <t>P 17379</t>
  </si>
  <si>
    <t>P 17380</t>
  </si>
  <si>
    <t>P 17381</t>
  </si>
  <si>
    <t>P 17382</t>
  </si>
  <si>
    <t>P 17383</t>
  </si>
  <si>
    <t>P 17384</t>
  </si>
  <si>
    <t>P 17385</t>
  </si>
  <si>
    <t>P 17386</t>
  </si>
  <si>
    <t>P 17387</t>
  </si>
  <si>
    <t>P 17388</t>
  </si>
  <si>
    <t>P 17389</t>
  </si>
  <si>
    <t>P 17390</t>
  </si>
  <si>
    <t>P 17391</t>
  </si>
  <si>
    <t>P 17392</t>
  </si>
  <si>
    <t>P 17393</t>
  </si>
  <si>
    <t>P 17394</t>
  </si>
  <si>
    <t>P 17395</t>
  </si>
  <si>
    <t>P 17396</t>
  </si>
  <si>
    <t>P 17397</t>
  </si>
  <si>
    <t>P 17398</t>
  </si>
  <si>
    <t>P 17399</t>
  </si>
  <si>
    <t>P 17400</t>
  </si>
  <si>
    <t>P 17401</t>
  </si>
  <si>
    <t>P 17402</t>
  </si>
  <si>
    <t>P 17403</t>
  </si>
  <si>
    <t>P 17404</t>
  </si>
  <si>
    <t>P 17405</t>
  </si>
  <si>
    <t>P 17406</t>
  </si>
  <si>
    <t>P 17407</t>
  </si>
  <si>
    <t>P 17408</t>
  </si>
  <si>
    <t>P 17409</t>
  </si>
  <si>
    <t>P 17410</t>
  </si>
  <si>
    <t>P 17411</t>
  </si>
  <si>
    <t>P 17412</t>
  </si>
  <si>
    <t>P 17413</t>
  </si>
  <si>
    <t>P 17414</t>
  </si>
  <si>
    <t>P 17415</t>
  </si>
  <si>
    <t>P 17416</t>
  </si>
  <si>
    <t>P 17417</t>
  </si>
  <si>
    <t>P 17418</t>
  </si>
  <si>
    <t>P 17419</t>
  </si>
  <si>
    <t>P 17420</t>
  </si>
  <si>
    <t>P 17421</t>
  </si>
  <si>
    <t>P 17422</t>
  </si>
  <si>
    <t>P 17423</t>
  </si>
  <si>
    <t>P 17424</t>
  </si>
  <si>
    <t>P 17425</t>
  </si>
  <si>
    <t>P 17426</t>
  </si>
  <si>
    <t>P 17427</t>
  </si>
  <si>
    <t>P 17428</t>
  </si>
  <si>
    <t>P 17429</t>
  </si>
  <si>
    <t>P 17430</t>
  </si>
  <si>
    <t>P 17431</t>
  </si>
  <si>
    <t>P 17432</t>
  </si>
  <si>
    <t>P 17433</t>
  </si>
  <si>
    <t>P 17434</t>
  </si>
  <si>
    <t>P 17435</t>
  </si>
  <si>
    <t>P 17436</t>
  </si>
  <si>
    <t>P 17437</t>
  </si>
  <si>
    <t>P 17438</t>
  </si>
  <si>
    <t>P 17439</t>
  </si>
  <si>
    <t>P 17440</t>
  </si>
  <si>
    <t>P 17441</t>
  </si>
  <si>
    <t>P 17442</t>
  </si>
  <si>
    <t>P 17443</t>
  </si>
  <si>
    <t>P 17444</t>
  </si>
  <si>
    <t>P 17445</t>
  </si>
  <si>
    <t>P 17446</t>
  </si>
  <si>
    <t>P 17447</t>
  </si>
  <si>
    <t>P 17448</t>
  </si>
  <si>
    <t>P 17449</t>
  </si>
  <si>
    <t>P 17450</t>
  </si>
  <si>
    <t>P 17451</t>
  </si>
  <si>
    <t>P 17452</t>
  </si>
  <si>
    <t>P 17453</t>
  </si>
  <si>
    <t>P 17454</t>
  </si>
  <si>
    <t>P 17455</t>
  </si>
  <si>
    <t>P 17456</t>
  </si>
  <si>
    <t>P 17457</t>
  </si>
  <si>
    <t>P 17458</t>
  </si>
  <si>
    <t>P 17459</t>
  </si>
  <si>
    <t>P 17460</t>
  </si>
  <si>
    <t>P 17461</t>
  </si>
  <si>
    <t>P 17462</t>
  </si>
  <si>
    <t>P 17463</t>
  </si>
  <si>
    <t>P 17464</t>
  </si>
  <si>
    <t>P 17465</t>
  </si>
  <si>
    <t>P 17466</t>
  </si>
  <si>
    <t>P 17467</t>
  </si>
  <si>
    <t>P 17468</t>
  </si>
  <si>
    <t>P 17469</t>
  </si>
  <si>
    <t>P 17470</t>
  </si>
  <si>
    <t>P 17471</t>
  </si>
  <si>
    <t>P 17472</t>
  </si>
  <si>
    <t>P 17473</t>
  </si>
  <si>
    <t>P 17474</t>
  </si>
  <si>
    <t>P 17475</t>
  </si>
  <si>
    <t>P 17476</t>
  </si>
  <si>
    <t>P 17477</t>
  </si>
  <si>
    <t>P 17478</t>
  </si>
  <si>
    <t>P 17479</t>
  </si>
  <si>
    <t>P 17480</t>
  </si>
  <si>
    <t>P 17481</t>
  </si>
  <si>
    <t>P 17482</t>
  </si>
  <si>
    <t>P 17483</t>
  </si>
  <si>
    <t>P 17484</t>
  </si>
  <si>
    <t>P 17485</t>
  </si>
  <si>
    <t>P 17486</t>
  </si>
  <si>
    <t>P 17487</t>
  </si>
  <si>
    <t>P 17488</t>
  </si>
  <si>
    <t>P 17489</t>
  </si>
  <si>
    <t>P 17490</t>
  </si>
  <si>
    <t>P 17491</t>
  </si>
  <si>
    <t>P 17492</t>
  </si>
  <si>
    <t>P 17493</t>
  </si>
  <si>
    <t>P 17494</t>
  </si>
  <si>
    <t>P 17495</t>
  </si>
  <si>
    <t>P 17496</t>
  </si>
  <si>
    <t>P 17497</t>
  </si>
  <si>
    <t>P 17498</t>
  </si>
  <si>
    <t>P 17499</t>
  </si>
  <si>
    <t>P 17500</t>
  </si>
  <si>
    <t>P 17501</t>
  </si>
  <si>
    <t>P 17502</t>
  </si>
  <si>
    <t>P 17503</t>
  </si>
  <si>
    <t>P 17504</t>
  </si>
  <si>
    <t>P 17505</t>
  </si>
  <si>
    <t>P 17506</t>
  </si>
  <si>
    <t>P 17507</t>
  </si>
  <si>
    <t>P 17508</t>
  </si>
  <si>
    <t>P 17509</t>
  </si>
  <si>
    <t>P 17510</t>
  </si>
  <si>
    <t>P 17511</t>
  </si>
  <si>
    <t>P 17512</t>
  </si>
  <si>
    <t>P 17513</t>
  </si>
  <si>
    <t>P 17514</t>
  </si>
  <si>
    <t>P 17515</t>
  </si>
  <si>
    <t>P 17516</t>
  </si>
  <si>
    <t>P 17517</t>
  </si>
  <si>
    <t>P 17518</t>
  </si>
  <si>
    <t>P 17519</t>
  </si>
  <si>
    <t>P 17520</t>
  </si>
  <si>
    <t>P 17521</t>
  </si>
  <si>
    <t>P 17522</t>
  </si>
  <si>
    <t>P 17523</t>
  </si>
  <si>
    <t>P 17524</t>
  </si>
  <si>
    <t>P 17525</t>
  </si>
  <si>
    <t>P 17526</t>
  </si>
  <si>
    <t>P 17527</t>
  </si>
  <si>
    <t>P 17528</t>
  </si>
  <si>
    <t>P 17529</t>
  </si>
  <si>
    <t>P 17530</t>
  </si>
  <si>
    <t>P 17531</t>
  </si>
  <si>
    <t>P 17532</t>
  </si>
  <si>
    <t>P 17533</t>
  </si>
  <si>
    <t>P 17534</t>
  </si>
  <si>
    <t>P 17535</t>
  </si>
  <si>
    <t>P 17536</t>
  </si>
  <si>
    <t>P 17537</t>
  </si>
  <si>
    <t>P 17538</t>
  </si>
  <si>
    <t>P 17539</t>
  </si>
  <si>
    <t>P 17540</t>
  </si>
  <si>
    <t>P 17541</t>
  </si>
  <si>
    <t>P 17542</t>
  </si>
  <si>
    <t>P 17543</t>
  </si>
  <si>
    <t>P 17544</t>
  </si>
  <si>
    <t>P 17545</t>
  </si>
  <si>
    <t>P 17546</t>
  </si>
  <si>
    <t>P 17547</t>
  </si>
  <si>
    <t>P 17548</t>
  </si>
  <si>
    <t>P 17549</t>
  </si>
  <si>
    <t>P 17550</t>
  </si>
  <si>
    <t>P 17551</t>
  </si>
  <si>
    <t>P 17552</t>
  </si>
  <si>
    <t>P 17553</t>
  </si>
  <si>
    <t>P 17554</t>
  </si>
  <si>
    <t>P 17555</t>
  </si>
  <si>
    <t>P 17556</t>
  </si>
  <si>
    <t>P 17557</t>
  </si>
  <si>
    <t>P 17558</t>
  </si>
  <si>
    <t>P 17559</t>
  </si>
  <si>
    <t>P 17560</t>
  </si>
  <si>
    <t>P 17561</t>
  </si>
  <si>
    <t>P 17562</t>
  </si>
  <si>
    <t>P 17563</t>
  </si>
  <si>
    <t>P 17564</t>
  </si>
  <si>
    <t>P 17565</t>
  </si>
  <si>
    <t>P 17566</t>
  </si>
  <si>
    <t>P 17567</t>
  </si>
  <si>
    <t>P 17568</t>
  </si>
  <si>
    <t>P 17569</t>
  </si>
  <si>
    <t>P 17570</t>
  </si>
  <si>
    <t>P 17571</t>
  </si>
  <si>
    <t>P 17572</t>
  </si>
  <si>
    <t>P 17573</t>
  </si>
  <si>
    <t>P 17574</t>
  </si>
  <si>
    <t>P 17575</t>
  </si>
  <si>
    <t>P 17576</t>
  </si>
  <si>
    <t>P 17577</t>
  </si>
  <si>
    <t>P 17578</t>
  </si>
  <si>
    <t>P 17579</t>
  </si>
  <si>
    <t>P 17580</t>
  </si>
  <si>
    <t>P 17581</t>
  </si>
  <si>
    <t>P 17582</t>
  </si>
  <si>
    <t>P 17583</t>
  </si>
  <si>
    <t>P 17584</t>
  </si>
  <si>
    <t>P 17585</t>
  </si>
  <si>
    <t>P 17586</t>
  </si>
  <si>
    <t>P 17587</t>
  </si>
  <si>
    <t>P 17588</t>
  </si>
  <si>
    <t>P 17589</t>
  </si>
  <si>
    <t>P 17590</t>
  </si>
  <si>
    <t>P 17591</t>
  </si>
  <si>
    <t>P 17592</t>
  </si>
  <si>
    <t>P 17593</t>
  </si>
  <si>
    <t>P 17594</t>
  </si>
  <si>
    <t>P 17595</t>
  </si>
  <si>
    <t>P 17596</t>
  </si>
  <si>
    <t>P 17597</t>
  </si>
  <si>
    <t>P 17598</t>
  </si>
  <si>
    <t>P 17599</t>
  </si>
  <si>
    <t>P 17600</t>
  </si>
  <si>
    <t>P 17601</t>
  </si>
  <si>
    <t>P 17602</t>
  </si>
  <si>
    <t>P 17603</t>
  </si>
  <si>
    <t>P 17604</t>
  </si>
  <si>
    <t>P 17605</t>
  </si>
  <si>
    <t>P 17606</t>
  </si>
  <si>
    <t>P 17607</t>
  </si>
  <si>
    <t>P 17608</t>
  </si>
  <si>
    <t>P 17609</t>
  </si>
  <si>
    <t>P 17610</t>
  </si>
  <si>
    <t>P 17611</t>
  </si>
  <si>
    <t>P 17612</t>
  </si>
  <si>
    <t>P 17613</t>
  </si>
  <si>
    <t>P 17614</t>
  </si>
  <si>
    <t>P 17615</t>
  </si>
  <si>
    <t>P 17616</t>
  </si>
  <si>
    <t>P 17617</t>
  </si>
  <si>
    <t>P 17618</t>
  </si>
  <si>
    <t>P 17619</t>
  </si>
  <si>
    <t>P 17620</t>
  </si>
  <si>
    <t>P 17621</t>
  </si>
  <si>
    <t>P 17622</t>
  </si>
  <si>
    <t>P 17623</t>
  </si>
  <si>
    <t>P 17624</t>
  </si>
  <si>
    <t>P 17625</t>
  </si>
  <si>
    <t>P 17626</t>
  </si>
  <si>
    <t>P 17627</t>
  </si>
  <si>
    <t>P 17628</t>
  </si>
  <si>
    <t>P 17629</t>
  </si>
  <si>
    <t>P 17630</t>
  </si>
  <si>
    <t>P 17631</t>
  </si>
  <si>
    <t>P 17632</t>
  </si>
  <si>
    <t>P 17633</t>
  </si>
  <si>
    <t>P 17634</t>
  </si>
  <si>
    <t>P 17635</t>
  </si>
  <si>
    <t>P 17636</t>
  </si>
  <si>
    <t>P 17637</t>
  </si>
  <si>
    <t>P 17638</t>
  </si>
  <si>
    <t>P 17639</t>
  </si>
  <si>
    <t>P 17640</t>
  </si>
  <si>
    <t>P 17641</t>
  </si>
  <si>
    <t>P 17642</t>
  </si>
  <si>
    <t>P 17643</t>
  </si>
  <si>
    <t>P 17644</t>
  </si>
  <si>
    <t>P 17645</t>
  </si>
  <si>
    <t>P 17646</t>
  </si>
  <si>
    <t>P 17647</t>
  </si>
  <si>
    <t>P 17648</t>
  </si>
  <si>
    <t>P 17649</t>
  </si>
  <si>
    <t>P 17650</t>
  </si>
  <si>
    <t>P 17651</t>
  </si>
  <si>
    <t>P 17652</t>
  </si>
  <si>
    <t>P 17653</t>
  </si>
  <si>
    <t>P 17654</t>
  </si>
  <si>
    <t>P 17655</t>
  </si>
  <si>
    <t>P 17656</t>
  </si>
  <si>
    <t>P 17657</t>
  </si>
  <si>
    <t>P 17658</t>
  </si>
  <si>
    <t>P 17659</t>
  </si>
  <si>
    <t>P 17660</t>
  </si>
  <si>
    <t>P 17661</t>
  </si>
  <si>
    <t>P 17662</t>
  </si>
  <si>
    <t>P 17663</t>
  </si>
  <si>
    <t>P 17664</t>
  </si>
  <si>
    <t>P 17665</t>
  </si>
  <si>
    <t>P 17666</t>
  </si>
  <si>
    <t>P 17667</t>
  </si>
  <si>
    <t>P 17668</t>
  </si>
  <si>
    <t>P 17669</t>
  </si>
  <si>
    <t>P 17670</t>
  </si>
  <si>
    <t>P 17671</t>
  </si>
  <si>
    <t>P 17672</t>
  </si>
  <si>
    <t>P 17673</t>
  </si>
  <si>
    <t>P 17674</t>
  </si>
  <si>
    <t>P 17675</t>
  </si>
  <si>
    <t>P 17676</t>
  </si>
  <si>
    <t>P 17677</t>
  </si>
  <si>
    <t>P 17678</t>
  </si>
  <si>
    <t>P 17679</t>
  </si>
  <si>
    <t>P 17680</t>
  </si>
  <si>
    <t>P 17681</t>
  </si>
  <si>
    <t>P 17682</t>
  </si>
  <si>
    <t>P 17683</t>
  </si>
  <si>
    <t>P 17684</t>
  </si>
  <si>
    <t>P 17685</t>
  </si>
  <si>
    <t>P 17686</t>
  </si>
  <si>
    <t>P 17687</t>
  </si>
  <si>
    <t>P 17688</t>
  </si>
  <si>
    <t>P 17689</t>
  </si>
  <si>
    <t>P 17690</t>
  </si>
  <si>
    <t>P 17691</t>
  </si>
  <si>
    <t>P 17692</t>
  </si>
  <si>
    <t>P 17693</t>
  </si>
  <si>
    <t>P 17694</t>
  </si>
  <si>
    <t>P 17695</t>
  </si>
  <si>
    <t>P 17696</t>
  </si>
  <si>
    <t>P 17697</t>
  </si>
  <si>
    <t>P 17698</t>
  </si>
  <si>
    <t>P 17699</t>
  </si>
  <si>
    <t>P 17700</t>
  </si>
  <si>
    <t>P 42481</t>
  </si>
  <si>
    <t>P 42482</t>
  </si>
  <si>
    <t>P 42483</t>
  </si>
  <si>
    <t>P 42484</t>
  </si>
  <si>
    <t>P 42485</t>
  </si>
  <si>
    <t>P 42486</t>
  </si>
  <si>
    <t>P 42487</t>
  </si>
  <si>
    <t>P 42488</t>
  </si>
  <si>
    <t>P 42489</t>
  </si>
  <si>
    <t>P 42490</t>
  </si>
  <si>
    <t>P 42491</t>
  </si>
  <si>
    <t>P 42492</t>
  </si>
  <si>
    <t>P 42493</t>
  </si>
  <si>
    <t>P 42494</t>
  </si>
  <si>
    <t>P 42495</t>
  </si>
  <si>
    <t>P 42496</t>
  </si>
  <si>
    <t>P 42497</t>
  </si>
  <si>
    <t>P 42498</t>
  </si>
  <si>
    <t>P 42499</t>
  </si>
  <si>
    <t>P 42500</t>
  </si>
  <si>
    <t>P 42501</t>
  </si>
  <si>
    <t>P 42502</t>
  </si>
  <si>
    <t>P 42503</t>
  </si>
  <si>
    <t>P 42504</t>
  </si>
  <si>
    <t>P 42505</t>
  </si>
  <si>
    <t>P 42506</t>
  </si>
  <si>
    <t>P 42507</t>
  </si>
  <si>
    <t>P 42508</t>
  </si>
  <si>
    <t>P 42509</t>
  </si>
  <si>
    <t>P 42510</t>
  </si>
  <si>
    <t>P 42511</t>
  </si>
  <si>
    <t>P 42512</t>
  </si>
  <si>
    <t>P 42513</t>
  </si>
  <si>
    <t>P 42514</t>
  </si>
  <si>
    <t>P 42515</t>
  </si>
  <si>
    <t>P 42516</t>
  </si>
  <si>
    <t>P 42517</t>
  </si>
  <si>
    <t>P 42518</t>
  </si>
  <si>
    <t>P 42519</t>
  </si>
  <si>
    <t>P 42520</t>
  </si>
  <si>
    <t>P 42521</t>
  </si>
  <si>
    <t>P 42522</t>
  </si>
  <si>
    <t>P 42523</t>
  </si>
  <si>
    <t>P 42524</t>
  </si>
  <si>
    <t>P 42525</t>
  </si>
  <si>
    <t>P 42526</t>
  </si>
  <si>
    <t>P 42527</t>
  </si>
  <si>
    <t>P 42528</t>
  </si>
  <si>
    <t>P 42529</t>
  </si>
  <si>
    <t>P 42530</t>
  </si>
  <si>
    <t>P 42531</t>
  </si>
  <si>
    <t>P 42532</t>
  </si>
  <si>
    <t>P 42533</t>
  </si>
  <si>
    <t>P 42534</t>
  </si>
  <si>
    <t>P 42535</t>
  </si>
  <si>
    <t>P 42536</t>
  </si>
  <si>
    <t>P 42537</t>
  </si>
  <si>
    <t>P 42538</t>
  </si>
  <si>
    <t>P 42539</t>
  </si>
  <si>
    <t>P 42540</t>
  </si>
  <si>
    <t>P 42541</t>
  </si>
  <si>
    <t>P 42542</t>
  </si>
  <si>
    <t>P 42543</t>
  </si>
  <si>
    <t>P 42544</t>
  </si>
  <si>
    <t>P 42545</t>
  </si>
  <si>
    <t>P 42546</t>
  </si>
  <si>
    <t>P 42547</t>
  </si>
  <si>
    <t>P 42548</t>
  </si>
  <si>
    <t>P 42549</t>
  </si>
  <si>
    <t>P 42550</t>
  </si>
  <si>
    <t>P 42551</t>
  </si>
  <si>
    <t>P 42552</t>
  </si>
  <si>
    <t>P 42553</t>
  </si>
  <si>
    <t>P 42554</t>
  </si>
  <si>
    <t>P 42555</t>
  </si>
  <si>
    <t>P 42556</t>
  </si>
  <si>
    <t>P 42557</t>
  </si>
  <si>
    <t>P 42558</t>
  </si>
  <si>
    <t>P 42559</t>
  </si>
  <si>
    <t>P 42560</t>
  </si>
  <si>
    <t>P 42561</t>
  </si>
  <si>
    <t>P 42562</t>
  </si>
  <si>
    <t>P 42563</t>
  </si>
  <si>
    <t>P 42564</t>
  </si>
  <si>
    <t>P 42565</t>
  </si>
  <si>
    <t>P 42566</t>
  </si>
  <si>
    <t>P 42567</t>
  </si>
  <si>
    <t>P 42568</t>
  </si>
  <si>
    <t>P 42569</t>
  </si>
  <si>
    <t>P 42570</t>
  </si>
  <si>
    <t>P 42571</t>
  </si>
  <si>
    <t>P 42572</t>
  </si>
  <si>
    <t>P 42573</t>
  </si>
  <si>
    <t>P 42574</t>
  </si>
  <si>
    <t>P 42575</t>
  </si>
  <si>
    <t>P 42576</t>
  </si>
  <si>
    <t>P 42577</t>
  </si>
  <si>
    <t>P 42578</t>
  </si>
  <si>
    <t>P 42579</t>
  </si>
  <si>
    <t>P 42580</t>
  </si>
  <si>
    <t>P 42581</t>
  </si>
  <si>
    <t>P 42582</t>
  </si>
  <si>
    <t>P 42583</t>
  </si>
  <si>
    <t>P 42584</t>
  </si>
  <si>
    <t>P 42585</t>
  </si>
  <si>
    <t>P 42586</t>
  </si>
  <si>
    <t>P 42587</t>
  </si>
  <si>
    <t>P 42588</t>
  </si>
  <si>
    <t>P 42589</t>
  </si>
  <si>
    <t>P 42590</t>
  </si>
  <si>
    <t>P 42591</t>
  </si>
  <si>
    <t>P 42592</t>
  </si>
  <si>
    <t>P 42593</t>
  </si>
  <si>
    <t>P 42594</t>
  </si>
  <si>
    <t>P 42595</t>
  </si>
  <si>
    <t>P 42596</t>
  </si>
  <si>
    <t>P 42597</t>
  </si>
  <si>
    <t>P 42598</t>
  </si>
  <si>
    <t>P 42599</t>
  </si>
  <si>
    <t>P 42600</t>
  </si>
  <si>
    <t>P 42601</t>
  </si>
  <si>
    <t>P 42602</t>
  </si>
  <si>
    <t>P 42603</t>
  </si>
  <si>
    <t>P 42604</t>
  </si>
  <si>
    <t>P 42605</t>
  </si>
  <si>
    <t>P 42606</t>
  </si>
  <si>
    <t>P 42607</t>
  </si>
  <si>
    <t>P 42608</t>
  </si>
  <si>
    <t>P 42609</t>
  </si>
  <si>
    <t>P 42610</t>
  </si>
  <si>
    <t>P 42611</t>
  </si>
  <si>
    <t>P 42612</t>
  </si>
  <si>
    <t>P 42613</t>
  </si>
  <si>
    <t>P 42614</t>
  </si>
  <si>
    <t>P 42615</t>
  </si>
  <si>
    <t>P 42616</t>
  </si>
  <si>
    <t>P 42617</t>
  </si>
  <si>
    <t>P 42618</t>
  </si>
  <si>
    <t>P 42619</t>
  </si>
  <si>
    <t>P 42620</t>
  </si>
  <si>
    <t>P 42621</t>
  </si>
  <si>
    <t>P 42622</t>
  </si>
  <si>
    <t>P 42623</t>
  </si>
  <si>
    <t>P 42624</t>
  </si>
  <si>
    <t>P 42625</t>
  </si>
  <si>
    <t>P 42626</t>
  </si>
  <si>
    <t>P 42627</t>
  </si>
  <si>
    <t>P 42628</t>
  </si>
  <si>
    <t>P 42629</t>
  </si>
  <si>
    <t>P 42630</t>
  </si>
  <si>
    <t>P 42631</t>
  </si>
  <si>
    <t>P 42632</t>
  </si>
  <si>
    <t>P 42633</t>
  </si>
  <si>
    <t>P 42634</t>
  </si>
  <si>
    <t>P 42635</t>
  </si>
  <si>
    <t>P 42636</t>
  </si>
  <si>
    <t>P 42637</t>
  </si>
  <si>
    <t>P 42638</t>
  </si>
  <si>
    <t>P 42639</t>
  </si>
  <si>
    <t>P 42640</t>
  </si>
  <si>
    <t>P 42641</t>
  </si>
  <si>
    <t>P 42642</t>
  </si>
  <si>
    <t>P 42643</t>
  </si>
  <si>
    <t>P 42644</t>
  </si>
  <si>
    <t>P 42645</t>
  </si>
  <si>
    <t>P 42646</t>
  </si>
  <si>
    <t>P 42647</t>
  </si>
  <si>
    <t>P 42648</t>
  </si>
  <si>
    <t>P 42649</t>
  </si>
  <si>
    <t>P 42650</t>
  </si>
  <si>
    <t>P 42651</t>
  </si>
  <si>
    <t>P 42652</t>
  </si>
  <si>
    <t>P 42653</t>
  </si>
  <si>
    <t>P 42654</t>
  </si>
  <si>
    <t>P 42655</t>
  </si>
  <si>
    <t>P 42656</t>
  </si>
  <si>
    <t>P 42657</t>
  </si>
  <si>
    <t>P 42658</t>
  </si>
  <si>
    <t>P 42659</t>
  </si>
  <si>
    <t>P 42660</t>
  </si>
  <si>
    <t>P 42661</t>
  </si>
  <si>
    <t>P 42662</t>
  </si>
  <si>
    <t>P 42663</t>
  </si>
  <si>
    <t>P 42664</t>
  </si>
  <si>
    <t>P 42665</t>
  </si>
  <si>
    <t>P 42666</t>
  </si>
  <si>
    <t>P 42667</t>
  </si>
  <si>
    <t>P 42668</t>
  </si>
  <si>
    <t>P 42669</t>
  </si>
  <si>
    <t>P 42670</t>
  </si>
  <si>
    <t>P 42671</t>
  </si>
  <si>
    <t>P 42672</t>
  </si>
  <si>
    <t>P 42673</t>
  </si>
  <si>
    <t>P 42674</t>
  </si>
  <si>
    <t>P 42675</t>
  </si>
  <si>
    <t>P 42676</t>
  </si>
  <si>
    <t>P 42677</t>
  </si>
  <si>
    <t>P 42678</t>
  </si>
  <si>
    <t>P 42679</t>
  </si>
  <si>
    <t>P 42680</t>
  </si>
  <si>
    <t>P 42681</t>
  </si>
  <si>
    <t>P 42682</t>
  </si>
  <si>
    <t>P 42683</t>
  </si>
  <si>
    <t>P 42684</t>
  </si>
  <si>
    <t>P 42685</t>
  </si>
  <si>
    <t>P 42686</t>
  </si>
  <si>
    <t>P 42687</t>
  </si>
  <si>
    <t>P 42688</t>
  </si>
  <si>
    <t>P 42689</t>
  </si>
  <si>
    <t>P 42690</t>
  </si>
  <si>
    <t>P 42691</t>
  </si>
  <si>
    <t>P 42692</t>
  </si>
  <si>
    <t>P 42693</t>
  </si>
  <si>
    <t>P 42694</t>
  </si>
  <si>
    <t>P 42695</t>
  </si>
  <si>
    <t>P 42696</t>
  </si>
  <si>
    <t>P 42697</t>
  </si>
  <si>
    <t>P 42698</t>
  </si>
  <si>
    <t>P 42699</t>
  </si>
  <si>
    <t>P 42700</t>
  </si>
  <si>
    <t>P 42701</t>
  </si>
  <si>
    <t>P 42702</t>
  </si>
  <si>
    <t>P 42703</t>
  </si>
  <si>
    <t>P 42704</t>
  </si>
  <si>
    <t>P 42705</t>
  </si>
  <si>
    <t>P 42706</t>
  </si>
  <si>
    <t>P 42707</t>
  </si>
  <si>
    <t>P 42708</t>
  </si>
  <si>
    <t>P 42709</t>
  </si>
  <si>
    <t>P 42710</t>
  </si>
  <si>
    <t>P 42711</t>
  </si>
  <si>
    <t>P 42712</t>
  </si>
  <si>
    <t>P 42713</t>
  </si>
  <si>
    <t>P 42714</t>
  </si>
  <si>
    <t>P 42715</t>
  </si>
  <si>
    <t>P 42716</t>
  </si>
  <si>
    <t>P 42717</t>
  </si>
  <si>
    <t>P 42718</t>
  </si>
  <si>
    <t>P 42719</t>
  </si>
  <si>
    <t>P 42720</t>
  </si>
  <si>
    <t>P 42721</t>
  </si>
  <si>
    <t>P 42722</t>
  </si>
  <si>
    <t>P 42723</t>
  </si>
  <si>
    <t>P 42724</t>
  </si>
  <si>
    <t>P 42725</t>
  </si>
  <si>
    <t>P 42726</t>
  </si>
  <si>
    <t>P 42727</t>
  </si>
  <si>
    <t>P 42728</t>
  </si>
  <si>
    <t>P 42729</t>
  </si>
  <si>
    <t>P 42730</t>
  </si>
  <si>
    <t>P 42731</t>
  </si>
  <si>
    <t>P 42732</t>
  </si>
  <si>
    <t>P 42733</t>
  </si>
  <si>
    <t>P 42734</t>
  </si>
  <si>
    <t>P 42735</t>
  </si>
  <si>
    <t>P 42736</t>
  </si>
  <si>
    <t>P 42737</t>
  </si>
  <si>
    <t>P 42738</t>
  </si>
  <si>
    <t>P 42739</t>
  </si>
  <si>
    <t>P 42740</t>
  </si>
  <si>
    <t>P 42741</t>
  </si>
  <si>
    <t>P 42742</t>
  </si>
  <si>
    <t>P 42743</t>
  </si>
  <si>
    <t>P 42744</t>
  </si>
  <si>
    <t>P 42745</t>
  </si>
  <si>
    <t>P 42746</t>
  </si>
  <si>
    <t>P 42747</t>
  </si>
  <si>
    <t>P 42748</t>
  </si>
  <si>
    <t>P 42749</t>
  </si>
  <si>
    <t>P 42750</t>
  </si>
  <si>
    <t>P 42751</t>
  </si>
  <si>
    <t>P 42752</t>
  </si>
  <si>
    <t>P 42753</t>
  </si>
  <si>
    <t>P 42754</t>
  </si>
  <si>
    <t>P 42755</t>
  </si>
  <si>
    <t>P 42756</t>
  </si>
  <si>
    <t>P 42757</t>
  </si>
  <si>
    <t>P 42758</t>
  </si>
  <si>
    <t>P 42759</t>
  </si>
  <si>
    <t>P 42760</t>
  </si>
  <si>
    <t>P 42761</t>
  </si>
  <si>
    <t>P 42762</t>
  </si>
  <si>
    <t>P 42763</t>
  </si>
  <si>
    <t>P 42764</t>
  </si>
  <si>
    <t>P 42765</t>
  </si>
  <si>
    <t>P 42766</t>
  </si>
  <si>
    <t>P 42767</t>
  </si>
  <si>
    <t>P 42768</t>
  </si>
  <si>
    <t>P 42769</t>
  </si>
  <si>
    <t>P 42770</t>
  </si>
  <si>
    <t>P 42771</t>
  </si>
  <si>
    <t>P 42772</t>
  </si>
  <si>
    <t>P 42773</t>
  </si>
  <si>
    <t>P 42774</t>
  </si>
  <si>
    <t>P 42775</t>
  </si>
  <si>
    <t>P 42776</t>
  </si>
  <si>
    <t>P 42777</t>
  </si>
  <si>
    <t>P 42778</t>
  </si>
  <si>
    <t>P 42779</t>
  </si>
  <si>
    <t>P 42780</t>
  </si>
  <si>
    <t>P 42781</t>
  </si>
  <si>
    <t>P 42782</t>
  </si>
  <si>
    <t>P 42783</t>
  </si>
  <si>
    <t>P 42784</t>
  </si>
  <si>
    <t>P 42785</t>
  </si>
  <si>
    <t>P 42786</t>
  </si>
  <si>
    <t>P 42787</t>
  </si>
  <si>
    <t>P 42788</t>
  </si>
  <si>
    <t>P 42789</t>
  </si>
  <si>
    <t>P 42790</t>
  </si>
  <si>
    <t>P 42791</t>
  </si>
  <si>
    <t>P 42792</t>
  </si>
  <si>
    <t>P 42793</t>
  </si>
  <si>
    <t>P 42794</t>
  </si>
  <si>
    <t>P 42795</t>
  </si>
  <si>
    <t>P 42796</t>
  </si>
  <si>
    <t>P 42797</t>
  </si>
  <si>
    <t>P 42798</t>
  </si>
  <si>
    <t>P 42799</t>
  </si>
  <si>
    <t>P 42800</t>
  </si>
  <si>
    <t>P 42801</t>
  </si>
  <si>
    <t>P 42802</t>
  </si>
  <si>
    <t>P 42803</t>
  </si>
  <si>
    <t>P 42804</t>
  </si>
  <si>
    <t>P 42805</t>
  </si>
  <si>
    <t>P 42806</t>
  </si>
  <si>
    <t>P 42807</t>
  </si>
  <si>
    <t>P 42808</t>
  </si>
  <si>
    <t>P 42809</t>
  </si>
  <si>
    <t>P 42810</t>
  </si>
  <si>
    <t>P 42811</t>
  </si>
  <si>
    <t>P 42812</t>
  </si>
  <si>
    <t>P 42813</t>
  </si>
  <si>
    <t>P 42814</t>
  </si>
  <si>
    <t>P 42815</t>
  </si>
  <si>
    <t>P 42816</t>
  </si>
  <si>
    <t>P 42817</t>
  </si>
  <si>
    <t>P 42818</t>
  </si>
  <si>
    <t>P 42819</t>
  </si>
  <si>
    <t>P 42820</t>
  </si>
  <si>
    <t>P 42821</t>
  </si>
  <si>
    <t>P 42822</t>
  </si>
  <si>
    <t>P 42823</t>
  </si>
  <si>
    <t>P 42824</t>
  </si>
  <si>
    <t>P 42825</t>
  </si>
  <si>
    <t>P 42826</t>
  </si>
  <si>
    <t>P 42827</t>
  </si>
  <si>
    <t>P 42828</t>
  </si>
  <si>
    <t>P 42829</t>
  </si>
  <si>
    <t>P 42830</t>
  </si>
  <si>
    <t>P 42831</t>
  </si>
  <si>
    <t>P 42832</t>
  </si>
  <si>
    <t>P 42833</t>
  </si>
  <si>
    <t>P 42834</t>
  </si>
  <si>
    <t>P 42835</t>
  </si>
  <si>
    <t>P 42836</t>
  </si>
  <si>
    <t>P 42837</t>
  </si>
  <si>
    <t>P 42838</t>
  </si>
  <si>
    <t>P 42839</t>
  </si>
  <si>
    <t>P 42840</t>
  </si>
  <si>
    <t>P 42841</t>
  </si>
  <si>
    <t>P 42842</t>
  </si>
  <si>
    <t>P 42843</t>
  </si>
  <si>
    <t>P 42844</t>
  </si>
  <si>
    <t>P 42845</t>
  </si>
  <si>
    <t>P 42846</t>
  </si>
  <si>
    <t>P 42847</t>
  </si>
  <si>
    <t>P 42848</t>
  </si>
  <si>
    <t>P 42849</t>
  </si>
  <si>
    <t>P 42850</t>
  </si>
  <si>
    <t>P 42851</t>
  </si>
  <si>
    <t>P 42852</t>
  </si>
  <si>
    <t>P 42853</t>
  </si>
  <si>
    <t>P 42854</t>
  </si>
  <si>
    <t>P 42855</t>
  </si>
  <si>
    <t>P 42856</t>
  </si>
  <si>
    <t>P 42857</t>
  </si>
  <si>
    <t>P 42858</t>
  </si>
  <si>
    <t>P 42859</t>
  </si>
  <si>
    <t>P 42860</t>
  </si>
  <si>
    <t>P 42861</t>
  </si>
  <si>
    <t>P 42862</t>
  </si>
  <si>
    <t>P 42863</t>
  </si>
  <si>
    <t>P 42864</t>
  </si>
  <si>
    <t>P 42865</t>
  </si>
  <si>
    <t>P 42866</t>
  </si>
  <si>
    <t>P 42867</t>
  </si>
  <si>
    <t>P 42868</t>
  </si>
  <si>
    <t>P 42869</t>
  </si>
  <si>
    <t>P 42870</t>
  </si>
  <si>
    <t>P 42871</t>
  </si>
  <si>
    <t>P 42872</t>
  </si>
  <si>
    <t>P 42873</t>
  </si>
  <si>
    <t>P 42874</t>
  </si>
  <si>
    <t>P 42875</t>
  </si>
  <si>
    <t>P 42876</t>
  </si>
  <si>
    <t>P 42877</t>
  </si>
  <si>
    <t>P 42878</t>
  </si>
  <si>
    <t>P 42879</t>
  </si>
  <si>
    <t>P 42880</t>
  </si>
  <si>
    <t>P 42881</t>
  </si>
  <si>
    <t>P 42882</t>
  </si>
  <si>
    <t>P 42883</t>
  </si>
  <si>
    <t>P 42884</t>
  </si>
  <si>
    <t>P 42885</t>
  </si>
  <si>
    <t>P 42886</t>
  </si>
  <si>
    <t>P 42887</t>
  </si>
  <si>
    <t>P 42888</t>
  </si>
  <si>
    <t>P 42889</t>
  </si>
  <si>
    <t>P 42890</t>
  </si>
  <si>
    <t>P 42891</t>
  </si>
  <si>
    <t>P 42892</t>
  </si>
  <si>
    <t>P 42893</t>
  </si>
  <si>
    <t>P 42894</t>
  </si>
  <si>
    <t>P 42895</t>
  </si>
  <si>
    <t>P 42896</t>
  </si>
  <si>
    <t>P 42897</t>
  </si>
  <si>
    <t>P 42898</t>
  </si>
  <si>
    <t>P 42899</t>
  </si>
  <si>
    <t>P 42900</t>
  </si>
  <si>
    <t>P 42901</t>
  </si>
  <si>
    <t>P 42902</t>
  </si>
  <si>
    <t>P 42903</t>
  </si>
  <si>
    <t>P 42904</t>
  </si>
  <si>
    <t>P 42905</t>
  </si>
  <si>
    <t>P 42906</t>
  </si>
  <si>
    <t>P 42907</t>
  </si>
  <si>
    <t>P 42908</t>
  </si>
  <si>
    <t>P 42909</t>
  </si>
  <si>
    <t>P 42910</t>
  </si>
  <si>
    <t>P 42911</t>
  </si>
  <si>
    <t>P 42912</t>
  </si>
  <si>
    <t>P 42913</t>
  </si>
  <si>
    <t>P 42914</t>
  </si>
  <si>
    <t>P 42915</t>
  </si>
  <si>
    <t>P 42916</t>
  </si>
  <si>
    <t>P 42917</t>
  </si>
  <si>
    <t>P 42918</t>
  </si>
  <si>
    <t>P 42919</t>
  </si>
  <si>
    <t>P 42920</t>
  </si>
  <si>
    <t>P 42921</t>
  </si>
  <si>
    <t>P 42922</t>
  </si>
  <si>
    <t>P 42923</t>
  </si>
  <si>
    <t>P 42924</t>
  </si>
  <si>
    <t>P 42925</t>
  </si>
  <si>
    <t>P 42926</t>
  </si>
  <si>
    <t>P 42927</t>
  </si>
  <si>
    <t>P 42928</t>
  </si>
  <si>
    <t>P 42929</t>
  </si>
  <si>
    <t>P 42930</t>
  </si>
  <si>
    <t>P 42931</t>
  </si>
  <si>
    <t>P 42932</t>
  </si>
  <si>
    <t>P 42933</t>
  </si>
  <si>
    <t>P 42934</t>
  </si>
  <si>
    <t>P 42935</t>
  </si>
  <si>
    <t>P 42936</t>
  </si>
  <si>
    <t>P 42937</t>
  </si>
  <si>
    <t>P 42938</t>
  </si>
  <si>
    <t>P 42939</t>
  </si>
  <si>
    <t>P 42940</t>
  </si>
  <si>
    <t>P 42941</t>
  </si>
  <si>
    <t>P 42942</t>
  </si>
  <si>
    <t>P 42943</t>
  </si>
  <si>
    <t>P 42944</t>
  </si>
  <si>
    <t>P 42945</t>
  </si>
  <si>
    <t>P 42946</t>
  </si>
  <si>
    <t>P 42947</t>
  </si>
  <si>
    <t>P 42948</t>
  </si>
  <si>
    <t>P 42949</t>
  </si>
  <si>
    <t>P 42950</t>
  </si>
  <si>
    <t>P 42951</t>
  </si>
  <si>
    <t>P 42952</t>
  </si>
  <si>
    <t>P 42953</t>
  </si>
  <si>
    <t>P 42954</t>
  </si>
  <si>
    <t>P 42955</t>
  </si>
  <si>
    <t>P 42956</t>
  </si>
  <si>
    <t>P 42957</t>
  </si>
  <si>
    <t>P 42958</t>
  </si>
  <si>
    <t>P 42959</t>
  </si>
  <si>
    <t>P 42960</t>
  </si>
  <si>
    <t>P 42961</t>
  </si>
  <si>
    <t>P 42962</t>
  </si>
  <si>
    <t>P 42963</t>
  </si>
  <si>
    <t>P 42964</t>
  </si>
  <si>
    <t>P 42965</t>
  </si>
  <si>
    <t>P 42966</t>
  </si>
  <si>
    <t>P 42967</t>
  </si>
  <si>
    <t>P 42968</t>
  </si>
  <si>
    <t>P 42969</t>
  </si>
  <si>
    <t>P 42970</t>
  </si>
  <si>
    <t>P 42971</t>
  </si>
  <si>
    <t>P 42972</t>
  </si>
  <si>
    <t>P 42973</t>
  </si>
  <si>
    <t>P 42974</t>
  </si>
  <si>
    <t>P 42975</t>
  </si>
  <si>
    <t>P 42976</t>
  </si>
  <si>
    <t>P 42977</t>
  </si>
  <si>
    <t>P 42978</t>
  </si>
  <si>
    <t>P 42979</t>
  </si>
  <si>
    <t>P 42980</t>
  </si>
  <si>
    <t>P 42981</t>
  </si>
  <si>
    <t>P 42982</t>
  </si>
  <si>
    <t>P 42983</t>
  </si>
  <si>
    <t>P 42984</t>
  </si>
  <si>
    <t>P 42985</t>
  </si>
  <si>
    <t>P 42986</t>
  </si>
  <si>
    <t>P 42987</t>
  </si>
  <si>
    <t>P 42988</t>
  </si>
  <si>
    <t>P 42989</t>
  </si>
  <si>
    <t>P 42990</t>
  </si>
  <si>
    <t>P 42991</t>
  </si>
  <si>
    <t>P 42992</t>
  </si>
  <si>
    <t>P 42993</t>
  </si>
  <si>
    <t>P 42994</t>
  </si>
  <si>
    <t>P 42995</t>
  </si>
  <si>
    <t>P 42996</t>
  </si>
  <si>
    <t>P 42997</t>
  </si>
  <si>
    <t>P 42998</t>
  </si>
  <si>
    <t>P 42999</t>
  </si>
  <si>
    <t>P 43000</t>
  </si>
  <si>
    <t>P 43001</t>
  </si>
  <si>
    <t>P 43002</t>
  </si>
  <si>
    <t>P 43003</t>
  </si>
  <si>
    <t>P 43004</t>
  </si>
  <si>
    <t>P 43005</t>
  </si>
  <si>
    <t>P 43006</t>
  </si>
  <si>
    <t>P 43007</t>
  </si>
  <si>
    <t>P 43008</t>
  </si>
  <si>
    <t>P 43009</t>
  </si>
  <si>
    <t>P 43010</t>
  </si>
  <si>
    <t>P 43011</t>
  </si>
  <si>
    <t>P 43012</t>
  </si>
  <si>
    <t>P 43013</t>
  </si>
  <si>
    <t>P 43014</t>
  </si>
  <si>
    <t>P 43015</t>
  </si>
  <si>
    <t>P 43016</t>
  </si>
  <si>
    <t>P 43017</t>
  </si>
  <si>
    <t>P 43018</t>
  </si>
  <si>
    <t>P 43019</t>
  </si>
  <si>
    <t>P 43020</t>
  </si>
  <si>
    <t>P 43021</t>
  </si>
  <si>
    <t>P 43022</t>
  </si>
  <si>
    <t>P 43023</t>
  </si>
  <si>
    <t>P 43024</t>
  </si>
  <si>
    <t>P 43025</t>
  </si>
  <si>
    <t>P 43026</t>
  </si>
  <si>
    <t>P 43027</t>
  </si>
  <si>
    <t>P 43028</t>
  </si>
  <si>
    <t>P 43029</t>
  </si>
  <si>
    <t>P 43030</t>
  </si>
  <si>
    <t>P 43031</t>
  </si>
  <si>
    <t>P 43032</t>
  </si>
  <si>
    <t>P 43033</t>
  </si>
  <si>
    <t>P 43034</t>
  </si>
  <si>
    <t>P 43035</t>
  </si>
  <si>
    <t>P 43036</t>
  </si>
  <si>
    <t>P 43037</t>
  </si>
  <si>
    <t>P 43038</t>
  </si>
  <si>
    <t>P 43039</t>
  </si>
  <si>
    <t>P 43040</t>
  </si>
  <si>
    <t>P 43041</t>
  </si>
  <si>
    <t>P 43042</t>
  </si>
  <si>
    <t>P 43043</t>
  </si>
  <si>
    <t>P 43044</t>
  </si>
  <si>
    <t>P 43045</t>
  </si>
  <si>
    <t>P 43046</t>
  </si>
  <si>
    <t>P 43047</t>
  </si>
  <si>
    <t>P 43048</t>
  </si>
  <si>
    <t>P 43049</t>
  </si>
  <si>
    <t>P 43050</t>
  </si>
  <si>
    <t>P 43051</t>
  </si>
  <si>
    <t>P 43052</t>
  </si>
  <si>
    <t>P 43053</t>
  </si>
  <si>
    <t>P 43054</t>
  </si>
  <si>
    <t>P 43055</t>
  </si>
  <si>
    <t>P 43056</t>
  </si>
  <si>
    <t>P 43057</t>
  </si>
  <si>
    <t>P 43058</t>
  </si>
  <si>
    <t>P 43059</t>
  </si>
  <si>
    <t>P 43060</t>
  </si>
  <si>
    <t>P 43061</t>
  </si>
  <si>
    <t>P 43062</t>
  </si>
  <si>
    <t>P 43063</t>
  </si>
  <si>
    <t>P 43064</t>
  </si>
  <si>
    <t>P 43065</t>
  </si>
  <si>
    <t>P 43066</t>
  </si>
  <si>
    <t>P 43067</t>
  </si>
  <si>
    <t>P 43068</t>
  </si>
  <si>
    <t>P 43069</t>
  </si>
  <si>
    <t>P 43070</t>
  </si>
  <si>
    <t>P 43071</t>
  </si>
  <si>
    <t>P 43072</t>
  </si>
  <si>
    <t>P 43073</t>
  </si>
  <si>
    <t>P 43074</t>
  </si>
  <si>
    <t>P 43075</t>
  </si>
  <si>
    <t>P 43076</t>
  </si>
  <si>
    <t>P 43077</t>
  </si>
  <si>
    <t>P 43078</t>
  </si>
  <si>
    <t>P 43079</t>
  </si>
  <si>
    <t>P 43080</t>
  </si>
  <si>
    <t>P 43081</t>
  </si>
  <si>
    <t>P 43082</t>
  </si>
  <si>
    <t>P 43083</t>
  </si>
  <si>
    <t>P 43084</t>
  </si>
  <si>
    <t>P 43085</t>
  </si>
  <si>
    <t>P 43086</t>
  </si>
  <si>
    <t>P 43087</t>
  </si>
  <si>
    <t>P 43088</t>
  </si>
  <si>
    <t>P 43089</t>
  </si>
  <si>
    <t>P 43090</t>
  </si>
  <si>
    <t>P 43091</t>
  </si>
  <si>
    <t>P 43092</t>
  </si>
  <si>
    <t>P 43093</t>
  </si>
  <si>
    <t>P 43094</t>
  </si>
  <si>
    <t>P 43095</t>
  </si>
  <si>
    <t>P 43096</t>
  </si>
  <si>
    <t>P 43097</t>
  </si>
  <si>
    <t>P 43098</t>
  </si>
  <si>
    <t>P 43099</t>
  </si>
  <si>
    <t>P 43100</t>
  </si>
  <si>
    <t>P 43101</t>
  </si>
  <si>
    <t>P 43102</t>
  </si>
  <si>
    <t>P 43103</t>
  </si>
  <si>
    <t>P 43104</t>
  </si>
  <si>
    <t>P 43105</t>
  </si>
  <si>
    <t>P 43106</t>
  </si>
  <si>
    <t>P 43107</t>
  </si>
  <si>
    <t>P 43108</t>
  </si>
  <si>
    <t>P 43109</t>
  </si>
  <si>
    <t>P 43110</t>
  </si>
  <si>
    <t>P 43111</t>
  </si>
  <si>
    <t>P 43112</t>
  </si>
  <si>
    <t>P 43113</t>
  </si>
  <si>
    <t>P 43114</t>
  </si>
  <si>
    <t>P 43115</t>
  </si>
  <si>
    <t>P 43116</t>
  </si>
  <si>
    <t>P 43117</t>
  </si>
  <si>
    <t>P 43118</t>
  </si>
  <si>
    <t>P 43119</t>
  </si>
  <si>
    <t>P 43120</t>
  </si>
  <si>
    <t>P 43121</t>
  </si>
  <si>
    <t>P 43122</t>
  </si>
  <si>
    <t>P 43123</t>
  </si>
  <si>
    <t>P 43124</t>
  </si>
  <si>
    <t>P 43125</t>
  </si>
  <si>
    <t>P 43126</t>
  </si>
  <si>
    <t>P 43127</t>
  </si>
  <si>
    <t>P 43128</t>
  </si>
  <si>
    <t>P 43129</t>
  </si>
  <si>
    <t>P 43130</t>
  </si>
  <si>
    <t>P 43131</t>
  </si>
  <si>
    <t>P 43132</t>
  </si>
  <si>
    <t>P 43133</t>
  </si>
  <si>
    <t>P 43134</t>
  </si>
  <si>
    <t>P 43135</t>
  </si>
  <si>
    <t>P 43136</t>
  </si>
  <si>
    <t>P 43137</t>
  </si>
  <si>
    <t>P 43138</t>
  </si>
  <si>
    <t>P 43139</t>
  </si>
  <si>
    <t>P 43140</t>
  </si>
  <si>
    <t>P 43141</t>
  </si>
  <si>
    <t>P 43142</t>
  </si>
  <si>
    <t>P 43143</t>
  </si>
  <si>
    <t>P 43144</t>
  </si>
  <si>
    <t>P 43145</t>
  </si>
  <si>
    <t>P 43146</t>
  </si>
  <si>
    <t>P 43147</t>
  </si>
  <si>
    <t>P 43148</t>
  </si>
  <si>
    <t>P 43149</t>
  </si>
  <si>
    <t>P 43150</t>
  </si>
  <si>
    <t>P 43151</t>
  </si>
  <si>
    <t>P 43152</t>
  </si>
  <si>
    <t>P 43153</t>
  </si>
  <si>
    <t>P 43154</t>
  </si>
  <si>
    <t>P 43155</t>
  </si>
  <si>
    <t>P 43156</t>
  </si>
  <si>
    <t>P 43157</t>
  </si>
  <si>
    <t>P 43158</t>
  </si>
  <si>
    <t>P 43159</t>
  </si>
  <si>
    <t>P 43160</t>
  </si>
  <si>
    <t>P 43161</t>
  </si>
  <si>
    <t>P 43162</t>
  </si>
  <si>
    <t>P 43163</t>
  </si>
  <si>
    <t>P 43164</t>
  </si>
  <si>
    <t>P 43165</t>
  </si>
  <si>
    <t>P 43166</t>
  </si>
  <si>
    <t>P 43167</t>
  </si>
  <si>
    <t>P 43168</t>
  </si>
  <si>
    <t>P 43169</t>
  </si>
  <si>
    <t>P 43170</t>
  </si>
  <si>
    <t>P 43171</t>
  </si>
  <si>
    <t>P 43172</t>
  </si>
  <si>
    <t>P 43173</t>
  </si>
  <si>
    <t>P 43174</t>
  </si>
  <si>
    <t>P 43175</t>
  </si>
  <si>
    <t>P 43176</t>
  </si>
  <si>
    <t>P 43177</t>
  </si>
  <si>
    <t>P 43178</t>
  </si>
  <si>
    <t>P 43179</t>
  </si>
  <si>
    <t>P 43180</t>
  </si>
  <si>
    <t>P 43181</t>
  </si>
  <si>
    <t>P 43182</t>
  </si>
  <si>
    <t>P 43183</t>
  </si>
  <si>
    <t>P 43184</t>
  </si>
  <si>
    <t>P 43185</t>
  </si>
  <si>
    <t>P 43186</t>
  </si>
  <si>
    <t>P 43187</t>
  </si>
  <si>
    <t>P 43188</t>
  </si>
  <si>
    <t>P 43189</t>
  </si>
  <si>
    <t>P 43190</t>
  </si>
  <si>
    <t>P 43191</t>
  </si>
  <si>
    <t>P 43192</t>
  </si>
  <si>
    <t>P 43193</t>
  </si>
  <si>
    <t>P 43194</t>
  </si>
  <si>
    <t>P 43195</t>
  </si>
  <si>
    <t>P 43196</t>
  </si>
  <si>
    <t>P 43197</t>
  </si>
  <si>
    <t>P 43198</t>
  </si>
  <si>
    <t>P 43199</t>
  </si>
  <si>
    <t>P 43200</t>
  </si>
  <si>
    <t>P 43201</t>
  </si>
  <si>
    <t>P 43202</t>
  </si>
  <si>
    <t>P 43203</t>
  </si>
  <si>
    <t>P 43204</t>
  </si>
  <si>
    <t>P 43205</t>
  </si>
  <si>
    <t>P 43206</t>
  </si>
  <si>
    <t>P 43207</t>
  </si>
  <si>
    <t>P 43208</t>
  </si>
  <si>
    <t>P 43209</t>
  </si>
  <si>
    <t>P 43210</t>
  </si>
  <si>
    <t>P 43211</t>
  </si>
  <si>
    <t>P 43212</t>
  </si>
  <si>
    <t>P 43213</t>
  </si>
  <si>
    <t>P 43214</t>
  </si>
  <si>
    <t>P 43215</t>
  </si>
  <si>
    <t>P 43216</t>
  </si>
  <si>
    <t>P 43217</t>
  </si>
  <si>
    <t>P 43218</t>
  </si>
  <si>
    <t>P 43219</t>
  </si>
  <si>
    <t>P 43220</t>
  </si>
  <si>
    <t>P 43221</t>
  </si>
  <si>
    <t>P 43222</t>
  </si>
  <si>
    <t>P 43223</t>
  </si>
  <si>
    <t>P 43224</t>
  </si>
  <si>
    <t>P 43225</t>
  </si>
  <si>
    <t>P 43226</t>
  </si>
  <si>
    <t>P 43227</t>
  </si>
  <si>
    <t>P 43228</t>
  </si>
  <si>
    <t>P 43229</t>
  </si>
  <si>
    <t>P 43230</t>
  </si>
  <si>
    <t>P 43231</t>
  </si>
  <si>
    <t>P 43232</t>
  </si>
  <si>
    <t>P 43233</t>
  </si>
  <si>
    <t>P 43234</t>
  </si>
  <si>
    <t>P 43235</t>
  </si>
  <si>
    <t>P 43236</t>
  </si>
  <si>
    <t>P 43237</t>
  </si>
  <si>
    <t>P 43238</t>
  </si>
  <si>
    <t>P 43239</t>
  </si>
  <si>
    <t>P 43240</t>
  </si>
  <si>
    <t>P 43241</t>
  </si>
  <si>
    <t>P 43242</t>
  </si>
  <si>
    <t>P 43243</t>
  </si>
  <si>
    <t>P 43244</t>
  </si>
  <si>
    <t>P 43245</t>
  </si>
  <si>
    <t>P 43246</t>
  </si>
  <si>
    <t>P 43247</t>
  </si>
  <si>
    <t>P 43248</t>
  </si>
  <si>
    <t>P 43249</t>
  </si>
  <si>
    <t>P 43250</t>
  </si>
  <si>
    <t>P 43251</t>
  </si>
  <si>
    <t>P 43252</t>
  </si>
  <si>
    <t>P 43253</t>
  </si>
  <si>
    <t>P 43254</t>
  </si>
  <si>
    <t>P 43255</t>
  </si>
  <si>
    <t>P 43256</t>
  </si>
  <si>
    <t>P 43257</t>
  </si>
  <si>
    <t>P 43258</t>
  </si>
  <si>
    <t>P 43259</t>
  </si>
  <si>
    <t>P 43260</t>
  </si>
  <si>
    <t>P 43261</t>
  </si>
  <si>
    <t>P 43262</t>
  </si>
  <si>
    <t>P 43263</t>
  </si>
  <si>
    <t>P 43264</t>
  </si>
  <si>
    <t>P 43265</t>
  </si>
  <si>
    <t>P 43266</t>
  </si>
  <si>
    <t>P 43267</t>
  </si>
  <si>
    <t>P 43268</t>
  </si>
  <si>
    <t>P 43269</t>
  </si>
  <si>
    <t>P 43270</t>
  </si>
  <si>
    <t>P 43271</t>
  </si>
  <si>
    <t>P 43272</t>
  </si>
  <si>
    <t>P 43273</t>
  </si>
  <si>
    <t>P 43274</t>
  </si>
  <si>
    <t>P 43275</t>
  </si>
  <si>
    <t>P 43276</t>
  </si>
  <si>
    <t>P 43277</t>
  </si>
  <si>
    <t>P 43278</t>
  </si>
  <si>
    <t>P 43279</t>
  </si>
  <si>
    <t>P 43280</t>
  </si>
  <si>
    <t>P 43281</t>
  </si>
  <si>
    <t>P 43282</t>
  </si>
  <si>
    <t>P 43283</t>
  </si>
  <si>
    <t>P 43284</t>
  </si>
  <si>
    <t>P 43285</t>
  </si>
  <si>
    <t>P 43286</t>
  </si>
  <si>
    <t>P 43287</t>
  </si>
  <si>
    <t>P 43288</t>
  </si>
  <si>
    <t>P 43289</t>
  </si>
  <si>
    <t>P 43290</t>
  </si>
  <si>
    <t>P 43291</t>
  </si>
  <si>
    <t>P 43292</t>
  </si>
  <si>
    <t>P 43293</t>
  </si>
  <si>
    <t>P 43294</t>
  </si>
  <si>
    <t>P 43295</t>
  </si>
  <si>
    <t>P 43296</t>
  </si>
  <si>
    <t>P 43297</t>
  </si>
  <si>
    <t>P 43298</t>
  </si>
  <si>
    <t>P 43299</t>
  </si>
  <si>
    <t>P 43300</t>
  </si>
  <si>
    <t>P 43301</t>
  </si>
  <si>
    <t>P 43302</t>
  </si>
  <si>
    <t>P 43303</t>
  </si>
  <si>
    <t>P 43304</t>
  </si>
  <si>
    <t>P 43305</t>
  </si>
  <si>
    <t>P 43306</t>
  </si>
  <si>
    <t>P 43307</t>
  </si>
  <si>
    <t>P 43308</t>
  </si>
  <si>
    <t>P 43309</t>
  </si>
  <si>
    <t>P 43310</t>
  </si>
  <si>
    <t>P 43311</t>
  </si>
  <si>
    <t>P 43312</t>
  </si>
  <si>
    <t>P 43313</t>
  </si>
  <si>
    <t>P 43314</t>
  </si>
  <si>
    <t>P 43315</t>
  </si>
  <si>
    <t>P 43316</t>
  </si>
  <si>
    <t>P 43317</t>
  </si>
  <si>
    <t>P 43318</t>
  </si>
  <si>
    <t>P 43319</t>
  </si>
  <si>
    <t>P 43320</t>
  </si>
  <si>
    <t>P 43321</t>
  </si>
  <si>
    <t>P 43322</t>
  </si>
  <si>
    <t>P 43323</t>
  </si>
  <si>
    <t>P 43324</t>
  </si>
  <si>
    <t>P 43325</t>
  </si>
  <si>
    <t>P 43326</t>
  </si>
  <si>
    <t>P 43327</t>
  </si>
  <si>
    <t>P 43328</t>
  </si>
  <si>
    <t>P 43329</t>
  </si>
  <si>
    <t>P 43330</t>
  </si>
  <si>
    <t>P 43331</t>
  </si>
  <si>
    <t>P 43332</t>
  </si>
  <si>
    <t>P 43333</t>
  </si>
  <si>
    <t>P 43334</t>
  </si>
  <si>
    <t>P 43335</t>
  </si>
  <si>
    <t>P 43336</t>
  </si>
  <si>
    <t>P 43337</t>
  </si>
  <si>
    <t>P 43338</t>
  </si>
  <si>
    <t>P 43339</t>
  </si>
  <si>
    <t>P 43340</t>
  </si>
  <si>
    <t>P 43341</t>
  </si>
  <si>
    <t>P 43342</t>
  </si>
  <si>
    <t>P 43343</t>
  </si>
  <si>
    <t>P 43344</t>
  </si>
  <si>
    <t>P 43345</t>
  </si>
  <si>
    <t>P 43346</t>
  </si>
  <si>
    <t>P 43347</t>
  </si>
  <si>
    <t>P 43348</t>
  </si>
  <si>
    <t>P 43349</t>
  </si>
  <si>
    <t>P 43350</t>
  </si>
  <si>
    <t>P 43351</t>
  </si>
  <si>
    <t>P 43352</t>
  </si>
  <si>
    <t>P 43353</t>
  </si>
  <si>
    <t>P 43354</t>
  </si>
  <si>
    <t>P 43355</t>
  </si>
  <si>
    <t>P 43356</t>
  </si>
  <si>
    <t>P 43357</t>
  </si>
  <si>
    <t>P 43358</t>
  </si>
  <si>
    <t>P 43359</t>
  </si>
  <si>
    <t>P 43360</t>
  </si>
  <si>
    <t>P 43361</t>
  </si>
  <si>
    <t>P 43362</t>
  </si>
  <si>
    <t>P 43363</t>
  </si>
  <si>
    <t>P 43364</t>
  </si>
  <si>
    <t>P 43365</t>
  </si>
  <si>
    <t>P 43366</t>
  </si>
  <si>
    <t>P 43367</t>
  </si>
  <si>
    <t>P 43368</t>
  </si>
  <si>
    <t>P 43369</t>
  </si>
  <si>
    <t>P 43370</t>
  </si>
  <si>
    <t>P 43371</t>
  </si>
  <si>
    <t>P 43372</t>
  </si>
  <si>
    <t>P 43373</t>
  </si>
  <si>
    <t>P 43374</t>
  </si>
  <si>
    <t>P 43375</t>
  </si>
  <si>
    <t>P 43376</t>
  </si>
  <si>
    <t>P 43377</t>
  </si>
  <si>
    <t>P 43378</t>
  </si>
  <si>
    <t>P 43379</t>
  </si>
  <si>
    <t>P 43380</t>
  </si>
  <si>
    <t>P 43381</t>
  </si>
  <si>
    <t>P 43382</t>
  </si>
  <si>
    <t>P 43383</t>
  </si>
  <si>
    <t>P 43384</t>
  </si>
  <si>
    <t>P 43385</t>
  </si>
  <si>
    <t>P 43386</t>
  </si>
  <si>
    <t>P 43387</t>
  </si>
  <si>
    <t>P 43388</t>
  </si>
  <si>
    <t>P 43389</t>
  </si>
  <si>
    <t>P 43390</t>
  </si>
  <si>
    <t>P 43391</t>
  </si>
  <si>
    <t>P 43392</t>
  </si>
  <si>
    <t>P 43393</t>
  </si>
  <si>
    <t>P 43394</t>
  </si>
  <si>
    <t>P 43395</t>
  </si>
  <si>
    <t>P 43396</t>
  </si>
  <si>
    <t>P 43397</t>
  </si>
  <si>
    <t>P 43398</t>
  </si>
  <si>
    <t>P 43399</t>
  </si>
  <si>
    <t>P 43400</t>
  </si>
  <si>
    <t>P 43401</t>
  </si>
  <si>
    <t>P 43402</t>
  </si>
  <si>
    <t>P 43403</t>
  </si>
  <si>
    <t>P 43404</t>
  </si>
  <si>
    <t>P 43405</t>
  </si>
  <si>
    <t>P 43406</t>
  </si>
  <si>
    <t>P 43407</t>
  </si>
  <si>
    <t>P 43408</t>
  </si>
  <si>
    <t>P 43409</t>
  </si>
  <si>
    <t>P 43410</t>
  </si>
  <si>
    <t>P 43411</t>
  </si>
  <si>
    <t>P 43412</t>
  </si>
  <si>
    <t>P 43413</t>
  </si>
  <si>
    <t>P 43414</t>
  </si>
  <si>
    <t>P 43415</t>
  </si>
  <si>
    <t>P 43416</t>
  </si>
  <si>
    <t>P 43417</t>
  </si>
  <si>
    <t>P 43418</t>
  </si>
  <si>
    <t>P 43419</t>
  </si>
  <si>
    <t>P 43420</t>
  </si>
  <si>
    <t>P 43421</t>
  </si>
  <si>
    <t>P 43422</t>
  </si>
  <si>
    <t>P 43423</t>
  </si>
  <si>
    <t>P 43424</t>
  </si>
  <si>
    <t>P 43425</t>
  </si>
  <si>
    <t>P 43426</t>
  </si>
  <si>
    <t>P 43427</t>
  </si>
  <si>
    <t>P 43428</t>
  </si>
  <si>
    <t>P 43429</t>
  </si>
  <si>
    <t>P 43430</t>
  </si>
  <si>
    <t>P 43431</t>
  </si>
  <si>
    <t>P 43432</t>
  </si>
  <si>
    <t>P 43433</t>
  </si>
  <si>
    <t>P 43434</t>
  </si>
  <si>
    <t>P 43435</t>
  </si>
  <si>
    <t>P 43436</t>
  </si>
  <si>
    <t>P 43437</t>
  </si>
  <si>
    <t>P 43438</t>
  </si>
  <si>
    <t>P 43439</t>
  </si>
  <si>
    <t>P 43440</t>
  </si>
  <si>
    <t>P 43441</t>
  </si>
  <si>
    <t>P 43442</t>
  </si>
  <si>
    <t>P 43443</t>
  </si>
  <si>
    <t>P 43444</t>
  </si>
  <si>
    <t>P 43445</t>
  </si>
  <si>
    <t>P 43446</t>
  </si>
  <si>
    <t>P 43447</t>
  </si>
  <si>
    <t>P 43448</t>
  </si>
  <si>
    <t>P 43449</t>
  </si>
  <si>
    <t>P 43450</t>
  </si>
  <si>
    <t>P 43451</t>
  </si>
  <si>
    <t>P 43452</t>
  </si>
  <si>
    <t>P 43453</t>
  </si>
  <si>
    <t>P 43454</t>
  </si>
  <si>
    <t>P 43455</t>
  </si>
  <si>
    <t>P 43456</t>
  </si>
  <si>
    <t>P 43457</t>
  </si>
  <si>
    <t>P 43458</t>
  </si>
  <si>
    <t>P 43459</t>
  </si>
  <si>
    <t>P 43460</t>
  </si>
  <si>
    <t>P 43461</t>
  </si>
  <si>
    <t>P 43462</t>
  </si>
  <si>
    <t>P 43463</t>
  </si>
  <si>
    <t>P 43464</t>
  </si>
  <si>
    <t>P 43465</t>
  </si>
  <si>
    <t>P 43466</t>
  </si>
  <si>
    <t>P 43467</t>
  </si>
  <si>
    <t>P 43468</t>
  </si>
  <si>
    <t>P 43469</t>
  </si>
  <si>
    <t>P 43470</t>
  </si>
  <si>
    <t>P 43471</t>
  </si>
  <si>
    <t>P 43472</t>
  </si>
  <si>
    <t>P 43473</t>
  </si>
  <si>
    <t>P 43474</t>
  </si>
  <si>
    <t>P 43475</t>
  </si>
  <si>
    <t>P 43476</t>
  </si>
  <si>
    <t>P 43477</t>
  </si>
  <si>
    <t>P 43478</t>
  </si>
  <si>
    <t>P 43479</t>
  </si>
  <si>
    <t>P 43480</t>
  </si>
  <si>
    <t>P 43481</t>
  </si>
  <si>
    <t>P 43482</t>
  </si>
  <si>
    <t>P 43483</t>
  </si>
  <si>
    <t>P 43484</t>
  </si>
  <si>
    <t>P 43485</t>
  </si>
  <si>
    <t>P 43486</t>
  </si>
  <si>
    <t>P 43487</t>
  </si>
  <si>
    <t>P 43488</t>
  </si>
  <si>
    <t>P 43489</t>
  </si>
  <si>
    <t>P 43490</t>
  </si>
  <si>
    <t>P 43491</t>
  </si>
  <si>
    <t>P 43492</t>
  </si>
  <si>
    <t>P 43493</t>
  </si>
  <si>
    <t>P 43494</t>
  </si>
  <si>
    <t>P 43495</t>
  </si>
  <si>
    <t>P 43496</t>
  </si>
  <si>
    <t>P 43497</t>
  </si>
  <si>
    <t>P 43498</t>
  </si>
  <si>
    <t>P 43499</t>
  </si>
  <si>
    <t>P 43500</t>
  </si>
  <si>
    <t>P 43501</t>
  </si>
  <si>
    <t>P 43502</t>
  </si>
  <si>
    <t>P 43503</t>
  </si>
  <si>
    <t>P 43504</t>
  </si>
  <si>
    <t>P 43505</t>
  </si>
  <si>
    <t>P 43506</t>
  </si>
  <si>
    <t>P 43507</t>
  </si>
  <si>
    <t>P 43508</t>
  </si>
  <si>
    <t>P 43509</t>
  </si>
  <si>
    <t>P 43510</t>
  </si>
  <si>
    <t>P 43511</t>
  </si>
  <si>
    <t>P 43512</t>
  </si>
  <si>
    <t>P 43513</t>
  </si>
  <si>
    <t>P 43514</t>
  </si>
  <si>
    <t>P 43515</t>
  </si>
  <si>
    <t>P 43516</t>
  </si>
  <si>
    <t>P 43517</t>
  </si>
  <si>
    <t>P 43518</t>
  </si>
  <si>
    <t>P 43519</t>
  </si>
  <si>
    <t>P 43520</t>
  </si>
  <si>
    <t>P 43521</t>
  </si>
  <si>
    <t>P 43522</t>
  </si>
  <si>
    <t>P 43523</t>
  </si>
  <si>
    <t>P 43524</t>
  </si>
  <si>
    <t>P 43525</t>
  </si>
  <si>
    <t>P 43526</t>
  </si>
  <si>
    <t>P 43527</t>
  </si>
  <si>
    <t>P 43528</t>
  </si>
  <si>
    <t>P 43529</t>
  </si>
  <si>
    <t>P 43530</t>
  </si>
  <si>
    <t>P 43531</t>
  </si>
  <si>
    <t>P 43532</t>
  </si>
  <si>
    <t>P 43533</t>
  </si>
  <si>
    <t>P 43534</t>
  </si>
  <si>
    <t>P 43535</t>
  </si>
  <si>
    <t>P 43536</t>
  </si>
  <si>
    <t>P 43537</t>
  </si>
  <si>
    <t>P 43538</t>
  </si>
  <si>
    <t>P 43539</t>
  </si>
  <si>
    <t>P 43540</t>
  </si>
  <si>
    <t>P 43541</t>
  </si>
  <si>
    <t>P 43542</t>
  </si>
  <si>
    <t>P 43543</t>
  </si>
  <si>
    <t>P 43544</t>
  </si>
  <si>
    <t>P 43545</t>
  </si>
  <si>
    <t>P 43546</t>
  </si>
  <si>
    <t>P 43547</t>
  </si>
  <si>
    <t>P 43548</t>
  </si>
  <si>
    <t>P 43549</t>
  </si>
  <si>
    <t>P 43550</t>
  </si>
  <si>
    <t>P 43551</t>
  </si>
  <si>
    <t>P 43552</t>
  </si>
  <si>
    <t>P 43553</t>
  </si>
  <si>
    <t>P 43554</t>
  </si>
  <si>
    <t>P 43555</t>
  </si>
  <si>
    <t>P 43556</t>
  </si>
  <si>
    <t>P 43557</t>
  </si>
  <si>
    <t>P 43558</t>
  </si>
  <si>
    <t>P 43559</t>
  </si>
  <si>
    <t>P 43560</t>
  </si>
  <si>
    <t>P 43561</t>
  </si>
  <si>
    <t>P 43562</t>
  </si>
  <si>
    <t>P 43563</t>
  </si>
  <si>
    <t>P 43564</t>
  </si>
  <si>
    <t>P 43565</t>
  </si>
  <si>
    <t>P 43566</t>
  </si>
  <si>
    <t>P 43567</t>
  </si>
  <si>
    <t>P 43568</t>
  </si>
  <si>
    <t>P 43569</t>
  </si>
  <si>
    <t>P 43570</t>
  </si>
  <si>
    <t>P 43571</t>
  </si>
  <si>
    <t>P 43572</t>
  </si>
  <si>
    <t>P 43573</t>
  </si>
  <si>
    <t>P 43574</t>
  </si>
  <si>
    <t>P 43575</t>
  </si>
  <si>
    <t>P 43576</t>
  </si>
  <si>
    <t>P 43577</t>
  </si>
  <si>
    <t>P 43578</t>
  </si>
  <si>
    <t>P 43579</t>
  </si>
  <si>
    <t>P 43580</t>
  </si>
  <si>
    <t>P 43581</t>
  </si>
  <si>
    <t>P 43582</t>
  </si>
  <si>
    <t>P 43583</t>
  </si>
  <si>
    <t>P 43584</t>
  </si>
  <si>
    <t>P 43585</t>
  </si>
  <si>
    <t>P 43586</t>
  </si>
  <si>
    <t>P 43587</t>
  </si>
  <si>
    <t>P 43588</t>
  </si>
  <si>
    <t>P 43589</t>
  </si>
  <si>
    <t>P 43590</t>
  </si>
  <si>
    <t>P 43591</t>
  </si>
  <si>
    <t>P 43592</t>
  </si>
  <si>
    <t>P 43593</t>
  </si>
  <si>
    <t>P 43594</t>
  </si>
  <si>
    <t>P 43595</t>
  </si>
  <si>
    <t>P 43596</t>
  </si>
  <si>
    <t>P 43597</t>
  </si>
  <si>
    <t>P 43598</t>
  </si>
  <si>
    <t>P 43599</t>
  </si>
  <si>
    <t>P 43600</t>
  </si>
  <si>
    <t>P 43601</t>
  </si>
  <si>
    <t>P 43602</t>
  </si>
  <si>
    <t>P 43603</t>
  </si>
  <si>
    <t>P 43604</t>
  </si>
  <si>
    <t>P 43605</t>
  </si>
  <si>
    <t>P 43606</t>
  </si>
  <si>
    <t>P 43607</t>
  </si>
  <si>
    <t>P 43608</t>
  </si>
  <si>
    <t>P 43609</t>
  </si>
  <si>
    <t>P 43610</t>
  </si>
  <si>
    <t>P 43611</t>
  </si>
  <si>
    <t>P 43612</t>
  </si>
  <si>
    <t>P 43613</t>
  </si>
  <si>
    <t>P 43614</t>
  </si>
  <si>
    <t>P 43615</t>
  </si>
  <si>
    <t>P 43616</t>
  </si>
  <si>
    <t>P 43617</t>
  </si>
  <si>
    <t>P 43618</t>
  </si>
  <si>
    <t>P 43619</t>
  </si>
  <si>
    <t>P 43620</t>
  </si>
  <si>
    <t>P 43621</t>
  </si>
  <si>
    <t>P 43622</t>
  </si>
  <si>
    <t>P 43623</t>
  </si>
  <si>
    <t>P 43624</t>
  </si>
  <si>
    <t>P 43625</t>
  </si>
  <si>
    <t>P 43626</t>
  </si>
  <si>
    <t>P 43627</t>
  </si>
  <si>
    <t>P 43628</t>
  </si>
  <si>
    <t>P 43629</t>
  </si>
  <si>
    <t>P 43630</t>
  </si>
  <si>
    <t>P 43631</t>
  </si>
  <si>
    <t>P 43632</t>
  </si>
  <si>
    <t>P 43633</t>
  </si>
  <si>
    <t>P 43634</t>
  </si>
  <si>
    <t>P 43635</t>
  </si>
  <si>
    <t>P 43636</t>
  </si>
  <si>
    <t>P 43637</t>
  </si>
  <si>
    <t>P 43638</t>
  </si>
  <si>
    <t>P 43639</t>
  </si>
  <si>
    <t>P 43640</t>
  </si>
  <si>
    <t>P 43641</t>
  </si>
  <si>
    <t>P 43642</t>
  </si>
  <si>
    <t>P 43643</t>
  </si>
  <si>
    <t>P 43644</t>
  </si>
  <si>
    <t>P 43645</t>
  </si>
  <si>
    <t>P 43646</t>
  </si>
  <si>
    <t>P 43647</t>
  </si>
  <si>
    <t>P 43648</t>
  </si>
  <si>
    <t>P 43649</t>
  </si>
  <si>
    <t>P 43650</t>
  </si>
  <si>
    <t>P 43651</t>
  </si>
  <si>
    <t>P 43652</t>
  </si>
  <si>
    <t>P 43653</t>
  </si>
  <si>
    <t>P 43654</t>
  </si>
  <si>
    <t>P 43655</t>
  </si>
  <si>
    <t>P 43656</t>
  </si>
  <si>
    <t>P 43657</t>
  </si>
  <si>
    <t>P 43658</t>
  </si>
  <si>
    <t>P 43659</t>
  </si>
  <si>
    <t>P 43660</t>
  </si>
  <si>
    <t>P 17701</t>
  </si>
  <si>
    <t>P 17702</t>
  </si>
  <si>
    <t>P 17703</t>
  </si>
  <si>
    <t>P 17704</t>
  </si>
  <si>
    <t>P 17705</t>
  </si>
  <si>
    <t>P 17706</t>
  </si>
  <si>
    <t>P 17707</t>
  </si>
  <si>
    <t>P 17708</t>
  </si>
  <si>
    <t>P 17709</t>
  </si>
  <si>
    <t>P 17710</t>
  </si>
  <si>
    <t>P 17711</t>
  </si>
  <si>
    <t>P 17712</t>
  </si>
  <si>
    <t>P 17713</t>
  </si>
  <si>
    <t>P 17714</t>
  </si>
  <si>
    <t>P 17715</t>
  </si>
  <si>
    <t>P 17716</t>
  </si>
  <si>
    <t>P 17717</t>
  </si>
  <si>
    <t>P 17718</t>
  </si>
  <si>
    <t>P 17719</t>
  </si>
  <si>
    <t>P 17720</t>
  </si>
  <si>
    <t>P 17721</t>
  </si>
  <si>
    <t>P 17722</t>
  </si>
  <si>
    <t>P 17723</t>
  </si>
  <si>
    <t>P 17724</t>
  </si>
  <si>
    <t>P 17725</t>
  </si>
  <si>
    <t>P 17726</t>
  </si>
  <si>
    <t>P 17727</t>
  </si>
  <si>
    <t>P 17728</t>
  </si>
  <si>
    <t>P 17729</t>
  </si>
  <si>
    <t>P 17730</t>
  </si>
  <si>
    <t>P 17731</t>
  </si>
  <si>
    <t>P 17732</t>
  </si>
  <si>
    <t>P 17733</t>
  </si>
  <si>
    <t>P 17734</t>
  </si>
  <si>
    <t>P 17735</t>
  </si>
  <si>
    <t>P 17736</t>
  </si>
  <si>
    <t>P 17737</t>
  </si>
  <si>
    <t>P 17738</t>
  </si>
  <si>
    <t>P 17739</t>
  </si>
  <si>
    <t>P 17740</t>
  </si>
  <si>
    <t>P 17741</t>
  </si>
  <si>
    <t>P 17742</t>
  </si>
  <si>
    <t>P 17743</t>
  </si>
  <si>
    <t>P 17744</t>
  </si>
  <si>
    <t>P 17745</t>
  </si>
  <si>
    <t>P 17746</t>
  </si>
  <si>
    <t>P 17747</t>
  </si>
  <si>
    <t>P 17748</t>
  </si>
  <si>
    <t>P 17749</t>
  </si>
  <si>
    <t>P 17750</t>
  </si>
  <si>
    <t>P 17751</t>
  </si>
  <si>
    <t>P 17752</t>
  </si>
  <si>
    <t>P 17753</t>
  </si>
  <si>
    <t>P 17754</t>
  </si>
  <si>
    <t>P 17755</t>
  </si>
  <si>
    <t>P 17756</t>
  </si>
  <si>
    <t>P 17757</t>
  </si>
  <si>
    <t>P 17758</t>
  </si>
  <si>
    <t>P 17759</t>
  </si>
  <si>
    <t>P 17760</t>
  </si>
  <si>
    <t>P 17761</t>
  </si>
  <si>
    <t>P 17762</t>
  </si>
  <si>
    <t>P 17763</t>
  </si>
  <si>
    <t>P 17764</t>
  </si>
  <si>
    <t>P 17765</t>
  </si>
  <si>
    <t>P 17766</t>
  </si>
  <si>
    <t>P 17767</t>
  </si>
  <si>
    <t>P 17768</t>
  </si>
  <si>
    <t>P 17769</t>
  </si>
  <si>
    <t>P 17770</t>
  </si>
  <si>
    <t>P 17771</t>
  </si>
  <si>
    <t>P 17772</t>
  </si>
  <si>
    <t>P 17773</t>
  </si>
  <si>
    <t>P 17774</t>
  </si>
  <si>
    <t>P 17775</t>
  </si>
  <si>
    <t>P 17776</t>
  </si>
  <si>
    <t>P 17777</t>
  </si>
  <si>
    <t>P 17778</t>
  </si>
  <si>
    <t>P 17779</t>
  </si>
  <si>
    <t>P 17780</t>
  </si>
  <si>
    <t>P 17781</t>
  </si>
  <si>
    <t>P 17782</t>
  </si>
  <si>
    <t>P 17783</t>
  </si>
  <si>
    <t>P 17784</t>
  </si>
  <si>
    <t>P 17785</t>
  </si>
  <si>
    <t>P 17786</t>
  </si>
  <si>
    <t>P 17787</t>
  </si>
  <si>
    <t>P 17788</t>
  </si>
  <si>
    <t>P 17789</t>
  </si>
  <si>
    <t>P 17790</t>
  </si>
  <si>
    <t>P 17791</t>
  </si>
  <si>
    <t>P 17792</t>
  </si>
  <si>
    <t>P 17793</t>
  </si>
  <si>
    <t>P 17794</t>
  </si>
  <si>
    <t>P 17795</t>
  </si>
  <si>
    <t>P 17796</t>
  </si>
  <si>
    <t>P 17797</t>
  </si>
  <si>
    <t>P 17798</t>
  </si>
  <si>
    <t>P 17799</t>
  </si>
  <si>
    <t>P 17800</t>
  </si>
  <si>
    <t>P 17801</t>
  </si>
  <si>
    <t>P 17802</t>
  </si>
  <si>
    <t>P 17803</t>
  </si>
  <si>
    <t>P 17804</t>
  </si>
  <si>
    <t>P 17805</t>
  </si>
  <si>
    <t>P 17806</t>
  </si>
  <si>
    <t>P 17807</t>
  </si>
  <si>
    <t>P 17808</t>
  </si>
  <si>
    <t>P 17809</t>
  </si>
  <si>
    <t>P 17810</t>
  </si>
  <si>
    <t>P 17811</t>
  </si>
  <si>
    <t>P 17812</t>
  </si>
  <si>
    <t>P 17813</t>
  </si>
  <si>
    <t>P 17814</t>
  </si>
  <si>
    <t>P 17815</t>
  </si>
  <si>
    <t>P 17816</t>
  </si>
  <si>
    <t>P 17817</t>
  </si>
  <si>
    <t>P 17818</t>
  </si>
  <si>
    <t>P 17819</t>
  </si>
  <si>
    <t>P 17820</t>
  </si>
  <si>
    <t>P 17821</t>
  </si>
  <si>
    <t>P 17822</t>
  </si>
  <si>
    <t>P 17823</t>
  </si>
  <si>
    <t>P 17824</t>
  </si>
  <si>
    <t>P 17825</t>
  </si>
  <si>
    <t>P 17826</t>
  </si>
  <si>
    <t>P 17827</t>
  </si>
  <si>
    <t>P 17828</t>
  </si>
  <si>
    <t>P 17829</t>
  </si>
  <si>
    <t>P 17830</t>
  </si>
  <si>
    <t>P 17831</t>
  </si>
  <si>
    <t>P 17832</t>
  </si>
  <si>
    <t>P 17833</t>
  </si>
  <si>
    <t>P 17834</t>
  </si>
  <si>
    <t>P 17835</t>
  </si>
  <si>
    <t>P 17836</t>
  </si>
  <si>
    <t>P 17837</t>
  </si>
  <si>
    <t>P 17838</t>
  </si>
  <si>
    <t>P 17839</t>
  </si>
  <si>
    <t>P 17840</t>
  </si>
  <si>
    <t>P 17841</t>
  </si>
  <si>
    <t>P 17842</t>
  </si>
  <si>
    <t>P 17843</t>
  </si>
  <si>
    <t>P 17844</t>
  </si>
  <si>
    <t>P 17845</t>
  </si>
  <si>
    <t>P 17846</t>
  </si>
  <si>
    <t>P 17847</t>
  </si>
  <si>
    <t>P 17848</t>
  </si>
  <si>
    <t>P 17849</t>
  </si>
  <si>
    <t>P 17850</t>
  </si>
  <si>
    <t>P 17851</t>
  </si>
  <si>
    <t>P 17852</t>
  </si>
  <si>
    <t>P 17853</t>
  </si>
  <si>
    <t>P 17854</t>
  </si>
  <si>
    <t>P 17855</t>
  </si>
  <si>
    <t>P 17856</t>
  </si>
  <si>
    <t>P 17857</t>
  </si>
  <si>
    <t>P 17858</t>
  </si>
  <si>
    <t>P 17859</t>
  </si>
  <si>
    <t>P 17860</t>
  </si>
  <si>
    <t>P 17861</t>
  </si>
  <si>
    <t>P 17862</t>
  </si>
  <si>
    <t>P 17863</t>
  </si>
  <si>
    <t>P 17864</t>
  </si>
  <si>
    <t>P 17865</t>
  </si>
  <si>
    <t>P 17866</t>
  </si>
  <si>
    <t>P 17867</t>
  </si>
  <si>
    <t>P 17868</t>
  </si>
  <si>
    <t>P 17869</t>
  </si>
  <si>
    <t>P 17870</t>
  </si>
  <si>
    <t>P 17871</t>
  </si>
  <si>
    <t>P 17872</t>
  </si>
  <si>
    <t>P 17873</t>
  </si>
  <si>
    <t>P 17874</t>
  </si>
  <si>
    <t>P 17875</t>
  </si>
  <si>
    <t>P 17876</t>
  </si>
  <si>
    <t>P 17877</t>
  </si>
  <si>
    <t>P 17878</t>
  </si>
  <si>
    <t>P 17879</t>
  </si>
  <si>
    <t>P 17880</t>
  </si>
  <si>
    <t>P 17881</t>
  </si>
  <si>
    <t>P 17882</t>
  </si>
  <si>
    <t>P 17883</t>
  </si>
  <si>
    <t>P 17884</t>
  </si>
  <si>
    <t>P 17885</t>
  </si>
  <si>
    <t>P 17886</t>
  </si>
  <si>
    <t>P 17887</t>
  </si>
  <si>
    <t>P 17888</t>
  </si>
  <si>
    <t>P 17889</t>
  </si>
  <si>
    <t>P 17890</t>
  </si>
  <si>
    <t>P 17891</t>
  </si>
  <si>
    <t>P 17892</t>
  </si>
  <si>
    <t>P 17893</t>
  </si>
  <si>
    <t>P 17894</t>
  </si>
  <si>
    <t>P 17895</t>
  </si>
  <si>
    <t>P 17896</t>
  </si>
  <si>
    <t>P 17897</t>
  </si>
  <si>
    <t>P 17898</t>
  </si>
  <si>
    <t>P 17899</t>
  </si>
  <si>
    <t>P 17900</t>
  </si>
  <si>
    <t>P 17901</t>
  </si>
  <si>
    <t>P 17902</t>
  </si>
  <si>
    <t>P 17903</t>
  </si>
  <si>
    <t>P 17904</t>
  </si>
  <si>
    <t>P 17905</t>
  </si>
  <si>
    <t>P 17906</t>
  </si>
  <si>
    <t>P 17907</t>
  </si>
  <si>
    <t>P 17908</t>
  </si>
  <si>
    <t>P 17909</t>
  </si>
  <si>
    <t>P 17910</t>
  </si>
  <si>
    <t>P 17911</t>
  </si>
  <si>
    <t>P 17912</t>
  </si>
  <si>
    <t>P 17913</t>
  </si>
  <si>
    <t>P 17914</t>
  </si>
  <si>
    <t>P 17915</t>
  </si>
  <si>
    <t>P 17916</t>
  </si>
  <si>
    <t>P 17917</t>
  </si>
  <si>
    <t>P 17918</t>
  </si>
  <si>
    <t>P 17919</t>
  </si>
  <si>
    <t>P 17920</t>
  </si>
  <si>
    <t>P 17921</t>
  </si>
  <si>
    <t>P 17922</t>
  </si>
  <si>
    <t>P 17923</t>
  </si>
  <si>
    <t>P 17924</t>
  </si>
  <si>
    <t>P 17925</t>
  </si>
  <si>
    <t>P 17926</t>
  </si>
  <si>
    <t>P 17927</t>
  </si>
  <si>
    <t>P 17928</t>
  </si>
  <si>
    <t>P 17929</t>
  </si>
  <si>
    <t>P 17930</t>
  </si>
  <si>
    <t>P 17931</t>
  </si>
  <si>
    <t>P 17932</t>
  </si>
  <si>
    <t>P 17933</t>
  </si>
  <si>
    <t>P 17934</t>
  </si>
  <si>
    <t>P 17935</t>
  </si>
  <si>
    <t>P 17936</t>
  </si>
  <si>
    <t>P 17937</t>
  </si>
  <si>
    <t>P 17938</t>
  </si>
  <si>
    <t>P 17939</t>
  </si>
  <si>
    <t>P 17940</t>
  </si>
  <si>
    <t>P 17941</t>
  </si>
  <si>
    <t>P 17942</t>
  </si>
  <si>
    <t>P 17943</t>
  </si>
  <si>
    <t>P 17944</t>
  </si>
  <si>
    <t>P 17945</t>
  </si>
  <si>
    <t>P 17946</t>
  </si>
  <si>
    <t>P 17947</t>
  </si>
  <si>
    <t>P 17948</t>
  </si>
  <si>
    <t>P 17949</t>
  </si>
  <si>
    <t>P 17950</t>
  </si>
  <si>
    <t>P 17951</t>
  </si>
  <si>
    <t>P 17952</t>
  </si>
  <si>
    <t>P 17953</t>
  </si>
  <si>
    <t>P 17954</t>
  </si>
  <si>
    <t>P 17955</t>
  </si>
  <si>
    <t>P 17956</t>
  </si>
  <si>
    <t>P 17957</t>
  </si>
  <si>
    <t>P 17958</t>
  </si>
  <si>
    <t>P 17959</t>
  </si>
  <si>
    <t>P 17960</t>
  </si>
  <si>
    <t>P 17961</t>
  </si>
  <si>
    <t>P 17962</t>
  </si>
  <si>
    <t>P 17963</t>
  </si>
  <si>
    <t>P 17964</t>
  </si>
  <si>
    <t>P 17965</t>
  </si>
  <si>
    <t>P 17966</t>
  </si>
  <si>
    <t>P 17967</t>
  </si>
  <si>
    <t>P 17968</t>
  </si>
  <si>
    <t>P 17969</t>
  </si>
  <si>
    <t>P 17970</t>
  </si>
  <si>
    <t>P 17971</t>
  </si>
  <si>
    <t>P 17972</t>
  </si>
  <si>
    <t>P 17973</t>
  </si>
  <si>
    <t>P 17974</t>
  </si>
  <si>
    <t>P 17975</t>
  </si>
  <si>
    <t>P 17976</t>
  </si>
  <si>
    <t>P 17977</t>
  </si>
  <si>
    <t>P 17978</t>
  </si>
  <si>
    <t>P 17979</t>
  </si>
  <si>
    <t>P 17980</t>
  </si>
  <si>
    <t>P 17981</t>
  </si>
  <si>
    <t>P 17982</t>
  </si>
  <si>
    <t>P 17983</t>
  </si>
  <si>
    <t>P 17984</t>
  </si>
  <si>
    <t>P 17985</t>
  </si>
  <si>
    <t>P 17986</t>
  </si>
  <si>
    <t>P 17987</t>
  </si>
  <si>
    <t>P 17988</t>
  </si>
  <si>
    <t>P 17989</t>
  </si>
  <si>
    <t>P 17990</t>
  </si>
  <si>
    <t>P 17991</t>
  </si>
  <si>
    <t>P 17992</t>
  </si>
  <si>
    <t>P 17993</t>
  </si>
  <si>
    <t>P 17994</t>
  </si>
  <si>
    <t>P 17995</t>
  </si>
  <si>
    <t>P 17996</t>
  </si>
  <si>
    <t>P 17997</t>
  </si>
  <si>
    <t>P 17998</t>
  </si>
  <si>
    <t>P 17999</t>
  </si>
  <si>
    <t>P 18000</t>
  </si>
  <si>
    <t>P 18001</t>
  </si>
  <si>
    <t>P 18002</t>
  </si>
  <si>
    <t>P 18003</t>
  </si>
  <si>
    <t>P 18004</t>
  </si>
  <si>
    <t>P 18005</t>
  </si>
  <si>
    <t>P 18006</t>
  </si>
  <si>
    <t>P 18007</t>
  </si>
  <si>
    <t>P 18008</t>
  </si>
  <si>
    <t>P 18009</t>
  </si>
  <si>
    <t>P 18010</t>
  </si>
  <si>
    <t>P 18011</t>
  </si>
  <si>
    <t>P 18012</t>
  </si>
  <si>
    <t>P 18013</t>
  </si>
  <si>
    <t>P 18014</t>
  </si>
  <si>
    <t>P 18015</t>
  </si>
  <si>
    <t>P 18016</t>
  </si>
  <si>
    <t>P 18017</t>
  </si>
  <si>
    <t>P 18018</t>
  </si>
  <si>
    <t>P 18019</t>
  </si>
  <si>
    <t>P 18020</t>
  </si>
  <si>
    <t>P 18021</t>
  </si>
  <si>
    <t>P 18022</t>
  </si>
  <si>
    <t>P 18023</t>
  </si>
  <si>
    <t>P 18024</t>
  </si>
  <si>
    <t>P 18025</t>
  </si>
  <si>
    <t>P 18026</t>
  </si>
  <si>
    <t>P 18027</t>
  </si>
  <si>
    <t>P 18028</t>
  </si>
  <si>
    <t>P 18029</t>
  </si>
  <si>
    <t>P 18030</t>
  </si>
  <si>
    <t>P 18031</t>
  </si>
  <si>
    <t>P 18032</t>
  </si>
  <si>
    <t>P 18033</t>
  </si>
  <si>
    <t>P 18034</t>
  </si>
  <si>
    <t>P 18035</t>
  </si>
  <si>
    <t>P 18036</t>
  </si>
  <si>
    <t>P 18037</t>
  </si>
  <si>
    <t>P 18038</t>
  </si>
  <si>
    <t>P 18039</t>
  </si>
  <si>
    <t>P 18040</t>
  </si>
  <si>
    <t>P 18041</t>
  </si>
  <si>
    <t>P 18042</t>
  </si>
  <si>
    <t>P 18043</t>
  </si>
  <si>
    <t>P 18044</t>
  </si>
  <si>
    <t>P 18045</t>
  </si>
  <si>
    <t>P 18046</t>
  </si>
  <si>
    <t>P 18047</t>
  </si>
  <si>
    <t>P 18048</t>
  </si>
  <si>
    <t>P 18049</t>
  </si>
  <si>
    <t>P 18050</t>
  </si>
  <si>
    <t>P 18051</t>
  </si>
  <si>
    <t>P 18052</t>
  </si>
  <si>
    <t>P 18053</t>
  </si>
  <si>
    <t>P 18054</t>
  </si>
  <si>
    <t>P 18055</t>
  </si>
  <si>
    <t>P 18056</t>
  </si>
  <si>
    <t>P 18057</t>
  </si>
  <si>
    <t>P 18058</t>
  </si>
  <si>
    <t>P 18059</t>
  </si>
  <si>
    <t>P 18060</t>
  </si>
  <si>
    <t>P 18061</t>
  </si>
  <si>
    <t>P 18062</t>
  </si>
  <si>
    <t>P 18063</t>
  </si>
  <si>
    <t>P 18064</t>
  </si>
  <si>
    <t>P 18065</t>
  </si>
  <si>
    <t>P 18066</t>
  </si>
  <si>
    <t>P 18067</t>
  </si>
  <si>
    <t>P 18068</t>
  </si>
  <si>
    <t>P 18069</t>
  </si>
  <si>
    <t>P 18070</t>
  </si>
  <si>
    <t>P 18071</t>
  </si>
  <si>
    <t>P 18072</t>
  </si>
  <si>
    <t>P 18073</t>
  </si>
  <si>
    <t>P 18074</t>
  </si>
  <si>
    <t>P 18075</t>
  </si>
  <si>
    <t>P 18076</t>
  </si>
  <si>
    <t>P 18077</t>
  </si>
  <si>
    <t>P 18078</t>
  </si>
  <si>
    <t>P 18079</t>
  </si>
  <si>
    <t>P 18080</t>
  </si>
  <si>
    <t>P 18081</t>
  </si>
  <si>
    <t>P 18082</t>
  </si>
  <si>
    <t>P 18083</t>
  </si>
  <si>
    <t>P 18084</t>
  </si>
  <si>
    <t>P 18085</t>
  </si>
  <si>
    <t>P 18086</t>
  </si>
  <si>
    <t>P 18087</t>
  </si>
  <si>
    <t>P 18088</t>
  </si>
  <si>
    <t>P 18089</t>
  </si>
  <si>
    <t>P 18090</t>
  </si>
  <si>
    <t>P 18091</t>
  </si>
  <si>
    <t>P 18092</t>
  </si>
  <si>
    <t>P 18093</t>
  </si>
  <si>
    <t>P 18094</t>
  </si>
  <si>
    <t>P 18095</t>
  </si>
  <si>
    <t>P 18096</t>
  </si>
  <si>
    <t>P 18097</t>
  </si>
  <si>
    <t>P 18098</t>
  </si>
  <si>
    <t>P 18099</t>
  </si>
  <si>
    <t>P 18100</t>
  </si>
  <si>
    <t>P 18101</t>
  </si>
  <si>
    <t>P 18102</t>
  </si>
  <si>
    <t>P 18103</t>
  </si>
  <si>
    <t>P 18104</t>
  </si>
  <si>
    <t>P 18105</t>
  </si>
  <si>
    <t>P 18106</t>
  </si>
  <si>
    <t>P 18107</t>
  </si>
  <si>
    <t>P 18108</t>
  </si>
  <si>
    <t>P 18109</t>
  </si>
  <si>
    <t>P 18110</t>
  </si>
  <si>
    <t>P 18111</t>
  </si>
  <si>
    <t>P 18112</t>
  </si>
  <si>
    <t>P 18113</t>
  </si>
  <si>
    <t>P 18114</t>
  </si>
  <si>
    <t>P 18115</t>
  </si>
  <si>
    <t>P 18116</t>
  </si>
  <si>
    <t>P 18117</t>
  </si>
  <si>
    <t>P 18118</t>
  </si>
  <si>
    <t>P 18119</t>
  </si>
  <si>
    <t>P 18120</t>
  </si>
  <si>
    <t>P 18121</t>
  </si>
  <si>
    <t>P 18122</t>
  </si>
  <si>
    <t>P 18123</t>
  </si>
  <si>
    <t>P 18124</t>
  </si>
  <si>
    <t>P 18125</t>
  </si>
  <si>
    <t>P 18126</t>
  </si>
  <si>
    <t>P 18127</t>
  </si>
  <si>
    <t>P 18128</t>
  </si>
  <si>
    <t>P 18129</t>
  </si>
  <si>
    <t>P 18130</t>
  </si>
  <si>
    <t>P 18131</t>
  </si>
  <si>
    <t>P 18132</t>
  </si>
  <si>
    <t>P 18133</t>
  </si>
  <si>
    <t>P 18134</t>
  </si>
  <si>
    <t>P 18135</t>
  </si>
  <si>
    <t>P 18136</t>
  </si>
  <si>
    <t>P 18137</t>
  </si>
  <si>
    <t>P 18138</t>
  </si>
  <si>
    <t>P 18139</t>
  </si>
  <si>
    <t>P 18140</t>
  </si>
  <si>
    <t>P 18141</t>
  </si>
  <si>
    <t>P 18142</t>
  </si>
  <si>
    <t>P 18143</t>
  </si>
  <si>
    <t>P 18144</t>
  </si>
  <si>
    <t>P 18145</t>
  </si>
  <si>
    <t>P 18146</t>
  </si>
  <si>
    <t>P 18147</t>
  </si>
  <si>
    <t>P 18148</t>
  </si>
  <si>
    <t>P 18149</t>
  </si>
  <si>
    <t>P 18150</t>
  </si>
  <si>
    <t>P 18151</t>
  </si>
  <si>
    <t>P 18152</t>
  </si>
  <si>
    <t>P 18153</t>
  </si>
  <si>
    <t>P 18154</t>
  </si>
  <si>
    <t>P 18155</t>
  </si>
  <si>
    <t>P 18156</t>
  </si>
  <si>
    <t>P 18157</t>
  </si>
  <si>
    <t>P 18158</t>
  </si>
  <si>
    <t>P 18159</t>
  </si>
  <si>
    <t>P 18160</t>
  </si>
  <si>
    <t>P 18161</t>
  </si>
  <si>
    <t>P 18162</t>
  </si>
  <si>
    <t>P 18163</t>
  </si>
  <si>
    <t>P 18164</t>
  </si>
  <si>
    <t>P 18165</t>
  </si>
  <si>
    <t>P 18166</t>
  </si>
  <si>
    <t>P 18167</t>
  </si>
  <si>
    <t>P 18168</t>
  </si>
  <si>
    <t>P 18169</t>
  </si>
  <si>
    <t>P 18170</t>
  </si>
  <si>
    <t>P 18171</t>
  </si>
  <si>
    <t>P 18172</t>
  </si>
  <si>
    <t>P 18173</t>
  </si>
  <si>
    <t>P 18174</t>
  </si>
  <si>
    <t>P 18175</t>
  </si>
  <si>
    <t>P 18176</t>
  </si>
  <si>
    <t>P 18177</t>
  </si>
  <si>
    <t>P 18178</t>
  </si>
  <si>
    <t>P 18179</t>
  </si>
  <si>
    <t>P 18180</t>
  </si>
  <si>
    <t>P 18181</t>
  </si>
  <si>
    <t>P 18182</t>
  </si>
  <si>
    <t>P 18183</t>
  </si>
  <si>
    <t>P 18184</t>
  </si>
  <si>
    <t>P 18185</t>
  </si>
  <si>
    <t>P 18186</t>
  </si>
  <si>
    <t>P 18187</t>
  </si>
  <si>
    <t>P 18188</t>
  </si>
  <si>
    <t>P 18189</t>
  </si>
  <si>
    <t>P 18190</t>
  </si>
  <si>
    <t>P 18191</t>
  </si>
  <si>
    <t>P 18192</t>
  </si>
  <si>
    <t>P 18193</t>
  </si>
  <si>
    <t>P 18194</t>
  </si>
  <si>
    <t>P 18195</t>
  </si>
  <si>
    <t>P 18196</t>
  </si>
  <si>
    <t>P 18197</t>
  </si>
  <si>
    <t>P 18198</t>
  </si>
  <si>
    <t>P 18199</t>
  </si>
  <si>
    <t>P 18200</t>
  </si>
  <si>
    <t>P 18201</t>
  </si>
  <si>
    <t>P 18202</t>
  </si>
  <si>
    <t>P 18203</t>
  </si>
  <si>
    <t>P 18204</t>
  </si>
  <si>
    <t>P 18205</t>
  </si>
  <si>
    <t>P 18206</t>
  </si>
  <si>
    <t>P 18207</t>
  </si>
  <si>
    <t>P 18208</t>
  </si>
  <si>
    <t>P 18209</t>
  </si>
  <si>
    <t>P 18210</t>
  </si>
  <si>
    <t>P 18211</t>
  </si>
  <si>
    <t>P 18212</t>
  </si>
  <si>
    <t>P 18213</t>
  </si>
  <si>
    <t>P 18214</t>
  </si>
  <si>
    <t>P 18215</t>
  </si>
  <si>
    <t>P 18216</t>
  </si>
  <si>
    <t>P 18217</t>
  </si>
  <si>
    <t>P 18218</t>
  </si>
  <si>
    <t>P 18219</t>
  </si>
  <si>
    <t>P 18220</t>
  </si>
  <si>
    <t>P 18221</t>
  </si>
  <si>
    <t>P 18222</t>
  </si>
  <si>
    <t>P 18223</t>
  </si>
  <si>
    <t>P 18224</t>
  </si>
  <si>
    <t>P 18225</t>
  </si>
  <si>
    <t>P 18226</t>
  </si>
  <si>
    <t>P 18227</t>
  </si>
  <si>
    <t>P 18228</t>
  </si>
  <si>
    <t>P 18229</t>
  </si>
  <si>
    <t>P 18230</t>
  </si>
  <si>
    <t>P 18231</t>
  </si>
  <si>
    <t>P 18232</t>
  </si>
  <si>
    <t>P 18233</t>
  </si>
  <si>
    <t>P 18234</t>
  </si>
  <si>
    <t>P 18235</t>
  </si>
  <si>
    <t>P 18236</t>
  </si>
  <si>
    <t>P 18237</t>
  </si>
  <si>
    <t>P 18238</t>
  </si>
  <si>
    <t>P 18239</t>
  </si>
  <si>
    <t>P 18240</t>
  </si>
  <si>
    <t>P 18241</t>
  </si>
  <si>
    <t>P 18242</t>
  </si>
  <si>
    <t>P 18243</t>
  </si>
  <si>
    <t>P 18244</t>
  </si>
  <si>
    <t>P 18245</t>
  </si>
  <si>
    <t>P 18246</t>
  </si>
  <si>
    <t>P 18247</t>
  </si>
  <si>
    <t>P 18248</t>
  </si>
  <si>
    <t>P 18249</t>
  </si>
  <si>
    <t>P 18250</t>
  </si>
  <si>
    <t>P 18251</t>
  </si>
  <si>
    <t>P 18252</t>
  </si>
  <si>
    <t>P 18253</t>
  </si>
  <si>
    <t>P 18254</t>
  </si>
  <si>
    <t>P 18255</t>
  </si>
  <si>
    <t>P 18256</t>
  </si>
  <si>
    <t>P 18257</t>
  </si>
  <si>
    <t>P 18258</t>
  </si>
  <si>
    <t>P 18259</t>
  </si>
  <si>
    <t>P 18260</t>
  </si>
  <si>
    <t>P 18261</t>
  </si>
  <si>
    <t>P 18262</t>
  </si>
  <si>
    <t>P 18263</t>
  </si>
  <si>
    <t>P 18264</t>
  </si>
  <si>
    <t>P 18265</t>
  </si>
  <si>
    <t>P 18266</t>
  </si>
  <si>
    <t>P 18267</t>
  </si>
  <si>
    <t>P 18268</t>
  </si>
  <si>
    <t>P 18269</t>
  </si>
  <si>
    <t>P 18270</t>
  </si>
  <si>
    <t>P 18271</t>
  </si>
  <si>
    <t>P 18272</t>
  </si>
  <si>
    <t>P 18273</t>
  </si>
  <si>
    <t>P 18274</t>
  </si>
  <si>
    <t>P 18275</t>
  </si>
  <si>
    <t>P 18276</t>
  </si>
  <si>
    <t>P 18277</t>
  </si>
  <si>
    <t>P 18278</t>
  </si>
  <si>
    <t>P 18279</t>
  </si>
  <si>
    <t>P 18280</t>
  </si>
  <si>
    <t>P 18281</t>
  </si>
  <si>
    <t>P 18282</t>
  </si>
  <si>
    <t>P 18283</t>
  </si>
  <si>
    <t>P 18284</t>
  </si>
  <si>
    <t>P 18285</t>
  </si>
  <si>
    <t>P 18286</t>
  </si>
  <si>
    <t>P 18287</t>
  </si>
  <si>
    <t>P 18288</t>
  </si>
  <si>
    <t>P 18289</t>
  </si>
  <si>
    <t>P 18290</t>
  </si>
  <si>
    <t>P 18291</t>
  </si>
  <si>
    <t>P 18292</t>
  </si>
  <si>
    <t>P 18293</t>
  </si>
  <si>
    <t>P 18294</t>
  </si>
  <si>
    <t>P 18295</t>
  </si>
  <si>
    <t>P 18296</t>
  </si>
  <si>
    <t>P 18297</t>
  </si>
  <si>
    <t>P 18298</t>
  </si>
  <si>
    <t>P 18299</t>
  </si>
  <si>
    <t>P 18300</t>
  </si>
  <si>
    <t>P 18301</t>
  </si>
  <si>
    <t>P 18302</t>
  </si>
  <si>
    <t>P 18303</t>
  </si>
  <si>
    <t>P 18304</t>
  </si>
  <si>
    <t>P 18305</t>
  </si>
  <si>
    <t>P 18306</t>
  </si>
  <si>
    <t>P 18307</t>
  </si>
  <si>
    <t>P 18308</t>
  </si>
  <si>
    <t>P 18309</t>
  </si>
  <si>
    <t>P 18310</t>
  </si>
  <si>
    <t>P 18311</t>
  </si>
  <si>
    <t>P 18312</t>
  </si>
  <si>
    <t>P 18313</t>
  </si>
  <si>
    <t>P 18314</t>
  </si>
  <si>
    <t>P 18315</t>
  </si>
  <si>
    <t>P 18316</t>
  </si>
  <si>
    <t>P 18317</t>
  </si>
  <si>
    <t>P 18318</t>
  </si>
  <si>
    <t>P 18319</t>
  </si>
  <si>
    <t>P 18320</t>
  </si>
  <si>
    <t>P 18321</t>
  </si>
  <si>
    <t>P 18322</t>
  </si>
  <si>
    <t>P 18323</t>
  </si>
  <si>
    <t>P 18324</t>
  </si>
  <si>
    <t>P 18325</t>
  </si>
  <si>
    <t>P 18326</t>
  </si>
  <si>
    <t>P 18327</t>
  </si>
  <si>
    <t>P 18328</t>
  </si>
  <si>
    <t>P 18329</t>
  </si>
  <si>
    <t>P 18330</t>
  </si>
  <si>
    <t>P 18331</t>
  </si>
  <si>
    <t>P 18332</t>
  </si>
  <si>
    <t>P 18333</t>
  </si>
  <si>
    <t>P 18334</t>
  </si>
  <si>
    <t>P 18335</t>
  </si>
  <si>
    <t>P 18336</t>
  </si>
  <si>
    <t>P 18337</t>
  </si>
  <si>
    <t>P 18338</t>
  </si>
  <si>
    <t>P 18339</t>
  </si>
  <si>
    <t>P 18340</t>
  </si>
  <si>
    <t>P 18341</t>
  </si>
  <si>
    <t>P 18342</t>
  </si>
  <si>
    <t>P 18343</t>
  </si>
  <si>
    <t>P 18344</t>
  </si>
  <si>
    <t>P 18345</t>
  </si>
  <si>
    <t>P 18346</t>
  </si>
  <si>
    <t>P 18347</t>
  </si>
  <si>
    <t>P 18348</t>
  </si>
  <si>
    <t>P 18349</t>
  </si>
  <si>
    <t>P 18350</t>
  </si>
  <si>
    <t>P 18351</t>
  </si>
  <si>
    <t>P 18352</t>
  </si>
  <si>
    <t>P 18353</t>
  </si>
  <si>
    <t>P 18354</t>
  </si>
  <si>
    <t>P 18355</t>
  </si>
  <si>
    <t>P 18356</t>
  </si>
  <si>
    <t>P 18357</t>
  </si>
  <si>
    <t>P 18358</t>
  </si>
  <si>
    <t>P 18359</t>
  </si>
  <si>
    <t>P 18360</t>
  </si>
  <si>
    <t>P 18361</t>
  </si>
  <si>
    <t>P 18362</t>
  </si>
  <si>
    <t>P 18363</t>
  </si>
  <si>
    <t>P 18364</t>
  </si>
  <si>
    <t>P 18365</t>
  </si>
  <si>
    <t>P 18366</t>
  </si>
  <si>
    <t>P 18367</t>
  </si>
  <si>
    <t>P 18368</t>
  </si>
  <si>
    <t>P 18369</t>
  </si>
  <si>
    <t>P 18370</t>
  </si>
  <si>
    <t>P 18371</t>
  </si>
  <si>
    <t>P 18372</t>
  </si>
  <si>
    <t>P 18373</t>
  </si>
  <si>
    <t>P 18374</t>
  </si>
  <si>
    <t>P 18375</t>
  </si>
  <si>
    <t>P 18376</t>
  </si>
  <si>
    <t>P 18377</t>
  </si>
  <si>
    <t>P 18378</t>
  </si>
  <si>
    <t>P 18379</t>
  </si>
  <si>
    <t>P 18380</t>
  </si>
  <si>
    <t>P 18381</t>
  </si>
  <si>
    <t>P 18382</t>
  </si>
  <si>
    <t>P 18383</t>
  </si>
  <si>
    <t>P 18384</t>
  </si>
  <si>
    <t>P 18385</t>
  </si>
  <si>
    <t>P 18386</t>
  </si>
  <si>
    <t>P 18387</t>
  </si>
  <si>
    <t>P 18388</t>
  </si>
  <si>
    <t>P 18389</t>
  </si>
  <si>
    <t>P 18390</t>
  </si>
  <si>
    <t>P 18391</t>
  </si>
  <si>
    <t>P 18392</t>
  </si>
  <si>
    <t>P 18393</t>
  </si>
  <si>
    <t>P 18394</t>
  </si>
  <si>
    <t>P 18395</t>
  </si>
  <si>
    <t>P 18396</t>
  </si>
  <si>
    <t>P 18397</t>
  </si>
  <si>
    <t>P 18398</t>
  </si>
  <si>
    <t>P 18399</t>
  </si>
  <si>
    <t>P 18400</t>
  </si>
  <si>
    <t>P 18401</t>
  </si>
  <si>
    <t>P 18402</t>
  </si>
  <si>
    <t>P 18403</t>
  </si>
  <si>
    <t>P 18404</t>
  </si>
  <si>
    <t>P 18405</t>
  </si>
  <si>
    <t>P 18406</t>
  </si>
  <si>
    <t>P 18407</t>
  </si>
  <si>
    <t>P 18408</t>
  </si>
  <si>
    <t>P 18409</t>
  </si>
  <si>
    <t>P 18410</t>
  </si>
  <si>
    <t>P 18411</t>
  </si>
  <si>
    <t>P 18412</t>
  </si>
  <si>
    <t>P 18413</t>
  </si>
  <si>
    <t>P 18414</t>
  </si>
  <si>
    <t>P 18415</t>
  </si>
  <si>
    <t>P 18416</t>
  </si>
  <si>
    <t>P 18417</t>
  </si>
  <si>
    <t>P 18418</t>
  </si>
  <si>
    <t>P 18419</t>
  </si>
  <si>
    <t>P 18420</t>
  </si>
  <si>
    <t>P 18421</t>
  </si>
  <si>
    <t>P 18422</t>
  </si>
  <si>
    <t>P 18423</t>
  </si>
  <si>
    <t>P 18424</t>
  </si>
  <si>
    <t>P 18425</t>
  </si>
  <si>
    <t>P 18426</t>
  </si>
  <si>
    <t>P 18427</t>
  </si>
  <si>
    <t>P 18428</t>
  </si>
  <si>
    <t>P 18429</t>
  </si>
  <si>
    <t>P 18430</t>
  </si>
  <si>
    <t>P 18431</t>
  </si>
  <si>
    <t>P 18432</t>
  </si>
  <si>
    <t>P 18433</t>
  </si>
  <si>
    <t>P 18434</t>
  </si>
  <si>
    <t>P 18435</t>
  </si>
  <si>
    <t>P 18436</t>
  </si>
  <si>
    <t>P 18437</t>
  </si>
  <si>
    <t>P 18438</t>
  </si>
  <si>
    <t>P 18439</t>
  </si>
  <si>
    <t>P 18440</t>
  </si>
  <si>
    <t>P 18441</t>
  </si>
  <si>
    <t>P 18442</t>
  </si>
  <si>
    <t>P 18443</t>
  </si>
  <si>
    <t>P 18444</t>
  </si>
  <si>
    <t>P 18445</t>
  </si>
  <si>
    <t>P 18446</t>
  </si>
  <si>
    <t>P 18447</t>
  </si>
  <si>
    <t>P 18448</t>
  </si>
  <si>
    <t>P 18449</t>
  </si>
  <si>
    <t>P 18450</t>
  </si>
  <si>
    <t>P 18451</t>
  </si>
  <si>
    <t>P 18452</t>
  </si>
  <si>
    <t>P 18453</t>
  </si>
  <si>
    <t>P 18454</t>
  </si>
  <si>
    <t>P 18455</t>
  </si>
  <si>
    <t>P 18456</t>
  </si>
  <si>
    <t>P 18457</t>
  </si>
  <si>
    <t>P 18458</t>
  </si>
  <si>
    <t>P 18459</t>
  </si>
  <si>
    <t>P 18460</t>
  </si>
  <si>
    <t>P 18461</t>
  </si>
  <si>
    <t>P 18462</t>
  </si>
  <si>
    <t>P 18463</t>
  </si>
  <si>
    <t>P 18464</t>
  </si>
  <si>
    <t>P 18465</t>
  </si>
  <si>
    <t>P 18466</t>
  </si>
  <si>
    <t>P 18467</t>
  </si>
  <si>
    <t>P 18468</t>
  </si>
  <si>
    <t>P 18469</t>
  </si>
  <si>
    <t>P 18470</t>
  </si>
  <si>
    <t>P 18471</t>
  </si>
  <si>
    <t>P 18472</t>
  </si>
  <si>
    <t>P 18473</t>
  </si>
  <si>
    <t>P 18474</t>
  </si>
  <si>
    <t>P 18475</t>
  </si>
  <si>
    <t>P 18476</t>
  </si>
  <si>
    <t>P 18477</t>
  </si>
  <si>
    <t>P 18478</t>
  </si>
  <si>
    <t>P 18479</t>
  </si>
  <si>
    <t>P 18480</t>
  </si>
  <si>
    <t>P 18481</t>
  </si>
  <si>
    <t>P 18482</t>
  </si>
  <si>
    <t>P 18483</t>
  </si>
  <si>
    <t>P 18484</t>
  </si>
  <si>
    <t>P 18485</t>
  </si>
  <si>
    <t>P 18486</t>
  </si>
  <si>
    <t>P 18487</t>
  </si>
  <si>
    <t>P 18488</t>
  </si>
  <si>
    <t>P 18489</t>
  </si>
  <si>
    <t>P 18490</t>
  </si>
  <si>
    <t>P 18491</t>
  </si>
  <si>
    <t>P 18492</t>
  </si>
  <si>
    <t>P 18493</t>
  </si>
  <si>
    <t>P 18494</t>
  </si>
  <si>
    <t>P 18495</t>
  </si>
  <si>
    <t>P 18496</t>
  </si>
  <si>
    <t>P 18497</t>
  </si>
  <si>
    <t>P 18498</t>
  </si>
  <si>
    <t>P 18499</t>
  </si>
  <si>
    <t>P 18500</t>
  </si>
  <si>
    <t>P 18501</t>
  </si>
  <si>
    <t>P 18502</t>
  </si>
  <si>
    <t>P 18503</t>
  </si>
  <si>
    <t>P 18504</t>
  </si>
  <si>
    <t>P 18505</t>
  </si>
  <si>
    <t>P 18506</t>
  </si>
  <si>
    <t>P 18507</t>
  </si>
  <si>
    <t>P 18508</t>
  </si>
  <si>
    <t>P 18509</t>
  </si>
  <si>
    <t>P 18510</t>
  </si>
  <si>
    <t>P 18511</t>
  </si>
  <si>
    <t>P 18512</t>
  </si>
  <si>
    <t>P 18513</t>
  </si>
  <si>
    <t>P 18514</t>
  </si>
  <si>
    <t>P 18515</t>
  </si>
  <si>
    <t>P 18516</t>
  </si>
  <si>
    <t>P 18517</t>
  </si>
  <si>
    <t>P 18518</t>
  </si>
  <si>
    <t>P 18519</t>
  </si>
  <si>
    <t>P 18520</t>
  </si>
  <si>
    <t>P 18521</t>
  </si>
  <si>
    <t>P 18522</t>
  </si>
  <si>
    <t>P 18523</t>
  </si>
  <si>
    <t>P 18524</t>
  </si>
  <si>
    <t>P 18525</t>
  </si>
  <si>
    <t>P 18526</t>
  </si>
  <si>
    <t>P 18527</t>
  </si>
  <si>
    <t>P 18528</t>
  </si>
  <si>
    <t>P 18529</t>
  </si>
  <si>
    <t>P 18530</t>
  </si>
  <si>
    <t>P 18531</t>
  </si>
  <si>
    <t>P 18532</t>
  </si>
  <si>
    <t>P 18533</t>
  </si>
  <si>
    <t>P 18534</t>
  </si>
  <si>
    <t>P 18535</t>
  </si>
  <si>
    <t>P 18536</t>
  </si>
  <si>
    <t>P 18537</t>
  </si>
  <si>
    <t>P 18538</t>
  </si>
  <si>
    <t>P 18539</t>
  </si>
  <si>
    <t>P 18540</t>
  </si>
  <si>
    <t>P 18541</t>
  </si>
  <si>
    <t>P 18542</t>
  </si>
  <si>
    <t>P 18543</t>
  </si>
  <si>
    <t>P 18544</t>
  </si>
  <si>
    <t>P 18545</t>
  </si>
  <si>
    <t>P 18546</t>
  </si>
  <si>
    <t>P 18547</t>
  </si>
  <si>
    <t>P 18548</t>
  </si>
  <si>
    <t>P 18549</t>
  </si>
  <si>
    <t>P 18550</t>
  </si>
  <si>
    <t>P 18551</t>
  </si>
  <si>
    <t>P 18552</t>
  </si>
  <si>
    <t>P 18553</t>
  </si>
  <si>
    <t>P 18554</t>
  </si>
  <si>
    <t>P 18555</t>
  </si>
  <si>
    <t>P 18556</t>
  </si>
  <si>
    <t>P 18557</t>
  </si>
  <si>
    <t>P 18558</t>
  </si>
  <si>
    <t>P 18559</t>
  </si>
  <si>
    <t>P 18560</t>
  </si>
  <si>
    <t>P 18561</t>
  </si>
  <si>
    <t>P 18562</t>
  </si>
  <si>
    <t>P 18563</t>
  </si>
  <si>
    <t>P 18564</t>
  </si>
  <si>
    <t>P 18565</t>
  </si>
  <si>
    <t>P 18566</t>
  </si>
  <si>
    <t>P 18567</t>
  </si>
  <si>
    <t>P 18568</t>
  </si>
  <si>
    <t>P 18569</t>
  </si>
  <si>
    <t>P 18570</t>
  </si>
  <si>
    <t>P 18571</t>
  </si>
  <si>
    <t>P 18572</t>
  </si>
  <si>
    <t>P 18573</t>
  </si>
  <si>
    <t>P 18574</t>
  </si>
  <si>
    <t>P 18575</t>
  </si>
  <si>
    <t>P 18576</t>
  </si>
  <si>
    <t>P 18577</t>
  </si>
  <si>
    <t>P 18578</t>
  </si>
  <si>
    <t>P 18579</t>
  </si>
  <si>
    <t>P 18580</t>
  </si>
  <si>
    <t>P 18581</t>
  </si>
  <si>
    <t>P 18582</t>
  </si>
  <si>
    <t>P 18583</t>
  </si>
  <si>
    <t>P 18584</t>
  </si>
  <si>
    <t>P 18585</t>
  </si>
  <si>
    <t>P 18586</t>
  </si>
  <si>
    <t>P 18587</t>
  </si>
  <si>
    <t>P 18588</t>
  </si>
  <si>
    <t>P 18589</t>
  </si>
  <si>
    <t>P 18590</t>
  </si>
  <si>
    <t>P 18591</t>
  </si>
  <si>
    <t>P 18592</t>
  </si>
  <si>
    <t>P 18593</t>
  </si>
  <si>
    <t>P 18594</t>
  </si>
  <si>
    <t>P 18595</t>
  </si>
  <si>
    <t>P 18596</t>
  </si>
  <si>
    <t>P 18597</t>
  </si>
  <si>
    <t>P 18598</t>
  </si>
  <si>
    <t>P 18599</t>
  </si>
  <si>
    <t>P 18600</t>
  </si>
  <si>
    <t>P 18601</t>
  </si>
  <si>
    <t>P 18602</t>
  </si>
  <si>
    <t>P 18603</t>
  </si>
  <si>
    <t>P 18604</t>
  </si>
  <si>
    <t>P 18605</t>
  </si>
  <si>
    <t>P 18606</t>
  </si>
  <si>
    <t>P 18607</t>
  </si>
  <si>
    <t>P 18608</t>
  </si>
  <si>
    <t>P 18609</t>
  </si>
  <si>
    <t>P 18610</t>
  </si>
  <si>
    <t>P 18611</t>
  </si>
  <si>
    <t>P 18612</t>
  </si>
  <si>
    <t>P 18613</t>
  </si>
  <si>
    <t>P 18614</t>
  </si>
  <si>
    <t>P 18615</t>
  </si>
  <si>
    <t>P 18616</t>
  </si>
  <si>
    <t>P 18617</t>
  </si>
  <si>
    <t>P 18618</t>
  </si>
  <si>
    <t>P 18619</t>
  </si>
  <si>
    <t>P 18620</t>
  </si>
  <si>
    <t>P 18621</t>
  </si>
  <si>
    <t>P 18622</t>
  </si>
  <si>
    <t>P 18623</t>
  </si>
  <si>
    <t>P 18624</t>
  </si>
  <si>
    <t>P 18625</t>
  </si>
  <si>
    <t>P 18626</t>
  </si>
  <si>
    <t>P 18627</t>
  </si>
  <si>
    <t>P 18628</t>
  </si>
  <si>
    <t>P 18629</t>
  </si>
  <si>
    <t>P 18630</t>
  </si>
  <si>
    <t>P 18631</t>
  </si>
  <si>
    <t>P 18632</t>
  </si>
  <si>
    <t>P 18633</t>
  </si>
  <si>
    <t>P 18634</t>
  </si>
  <si>
    <t>P 18635</t>
  </si>
  <si>
    <t>P 18636</t>
  </si>
  <si>
    <t>P 18637</t>
  </si>
  <si>
    <t>P 18638</t>
  </si>
  <si>
    <t>P 18639</t>
  </si>
  <si>
    <t>P 18640</t>
  </si>
  <si>
    <t>P 18641</t>
  </si>
  <si>
    <t>P 18642</t>
  </si>
  <si>
    <t>P 18643</t>
  </si>
  <si>
    <t>P 18644</t>
  </si>
  <si>
    <t>P 18645</t>
  </si>
  <si>
    <t>P 18646</t>
  </si>
  <si>
    <t>P 18647</t>
  </si>
  <si>
    <t>P 18648</t>
  </si>
  <si>
    <t>P 18649</t>
  </si>
  <si>
    <t>P 18650</t>
  </si>
  <si>
    <t>P 18651</t>
  </si>
  <si>
    <t>P 18652</t>
  </si>
  <si>
    <t>P 18653</t>
  </si>
  <si>
    <t>P 18654</t>
  </si>
  <si>
    <t>P 18655</t>
  </si>
  <si>
    <t>P 18656</t>
  </si>
  <si>
    <t>P 18657</t>
  </si>
  <si>
    <t>P 18658</t>
  </si>
  <si>
    <t>P 18659</t>
  </si>
  <si>
    <t>P 18660</t>
  </si>
  <si>
    <t>P 18661</t>
  </si>
  <si>
    <t>P 18662</t>
  </si>
  <si>
    <t>P 18663</t>
  </si>
  <si>
    <t>P 18664</t>
  </si>
  <si>
    <t>P 18665</t>
  </si>
  <si>
    <t>P 18666</t>
  </si>
  <si>
    <t>P 18667</t>
  </si>
  <si>
    <t>P 18668</t>
  </si>
  <si>
    <t>P 18669</t>
  </si>
  <si>
    <t>P 18670</t>
  </si>
  <si>
    <t>P 18671</t>
  </si>
  <si>
    <t>P 18672</t>
  </si>
  <si>
    <t>P 18673</t>
  </si>
  <si>
    <t>P 18674</t>
  </si>
  <si>
    <t>P 18675</t>
  </si>
  <si>
    <t>P 18676</t>
  </si>
  <si>
    <t>P 18677</t>
  </si>
  <si>
    <t>P 18678</t>
  </si>
  <si>
    <t>P 18679</t>
  </si>
  <si>
    <t>P 18680</t>
  </si>
  <si>
    <t>P 18681</t>
  </si>
  <si>
    <t>P 18682</t>
  </si>
  <si>
    <t>P 18683</t>
  </si>
  <si>
    <t>P 18684</t>
  </si>
  <si>
    <t>P 18685</t>
  </si>
  <si>
    <t>P 18686</t>
  </si>
  <si>
    <t>P 18687</t>
  </si>
  <si>
    <t>P 18688</t>
  </si>
  <si>
    <t>P 18689</t>
  </si>
  <si>
    <t>P 18690</t>
  </si>
  <si>
    <t>P 18691</t>
  </si>
  <si>
    <t>P 18692</t>
  </si>
  <si>
    <t>P 18693</t>
  </si>
  <si>
    <t>P 18694</t>
  </si>
  <si>
    <t>P 18695</t>
  </si>
  <si>
    <t>P 18696</t>
  </si>
  <si>
    <t>P 18697</t>
  </si>
  <si>
    <t>P 18698</t>
  </si>
  <si>
    <t>P 18699</t>
  </si>
  <si>
    <t>P 18700</t>
  </si>
  <si>
    <t>P 18701</t>
  </si>
  <si>
    <t>P 18702</t>
  </si>
  <si>
    <t>P 18703</t>
  </si>
  <si>
    <t>P 18704</t>
  </si>
  <si>
    <t>P 18705</t>
  </si>
  <si>
    <t>P 18706</t>
  </si>
  <si>
    <t>P 18707</t>
  </si>
  <si>
    <t>P 18708</t>
  </si>
  <si>
    <t>P 18709</t>
  </si>
  <si>
    <t>P 18710</t>
  </si>
  <si>
    <t>P 18711</t>
  </si>
  <si>
    <t>P 18712</t>
  </si>
  <si>
    <t>P 18713</t>
  </si>
  <si>
    <t>P 18714</t>
  </si>
  <si>
    <t>P 18715</t>
  </si>
  <si>
    <t>P 18716</t>
  </si>
  <si>
    <t>P 18717</t>
  </si>
  <si>
    <t>P 18718</t>
  </si>
  <si>
    <t>P 18719</t>
  </si>
  <si>
    <t>P 18720</t>
  </si>
  <si>
    <t>P 18721</t>
  </si>
  <si>
    <t>P 18722</t>
  </si>
  <si>
    <t>P 18723</t>
  </si>
  <si>
    <t>P 18724</t>
  </si>
  <si>
    <t>P 18725</t>
  </si>
  <si>
    <t>P 18726</t>
  </si>
  <si>
    <t>P 18727</t>
  </si>
  <si>
    <t>P 18728</t>
  </si>
  <si>
    <t>P 18729</t>
  </si>
  <si>
    <t>P 18730</t>
  </si>
  <si>
    <t>P 18731</t>
  </si>
  <si>
    <t>P 18732</t>
  </si>
  <si>
    <t>P 18733</t>
  </si>
  <si>
    <t>P 18734</t>
  </si>
  <si>
    <t>P 18735</t>
  </si>
  <si>
    <t>P 18736</t>
  </si>
  <si>
    <t>P 18737</t>
  </si>
  <si>
    <t>P 18738</t>
  </si>
  <si>
    <t>P 18739</t>
  </si>
  <si>
    <t>P 18740</t>
  </si>
  <si>
    <t>P 18741</t>
  </si>
  <si>
    <t>P 18742</t>
  </si>
  <si>
    <t>P 18743</t>
  </si>
  <si>
    <t>P 18744</t>
  </si>
  <si>
    <t>P 18745</t>
  </si>
  <si>
    <t>P 18746</t>
  </si>
  <si>
    <t>P 18747</t>
  </si>
  <si>
    <t>P 18748</t>
  </si>
  <si>
    <t>P 18749</t>
  </si>
  <si>
    <t>P 18750</t>
  </si>
  <si>
    <t>P 18751</t>
  </si>
  <si>
    <t>P 18752</t>
  </si>
  <si>
    <t>P 18753</t>
  </si>
  <si>
    <t>P 18754</t>
  </si>
  <si>
    <t>P 18755</t>
  </si>
  <si>
    <t>P 18756</t>
  </si>
  <si>
    <t>P 18757</t>
  </si>
  <si>
    <t>P 18758</t>
  </si>
  <si>
    <t>P 18759</t>
  </si>
  <si>
    <t>P 18760</t>
  </si>
  <si>
    <t>P 18761</t>
  </si>
  <si>
    <t>P 18762</t>
  </si>
  <si>
    <t>P 18763</t>
  </si>
  <si>
    <t>P 18764</t>
  </si>
  <si>
    <t>P 18765</t>
  </si>
  <si>
    <t>P 18766</t>
  </si>
  <si>
    <t>P 18767</t>
  </si>
  <si>
    <t>P 18768</t>
  </si>
  <si>
    <t>P 18769</t>
  </si>
  <si>
    <t>P 18770</t>
  </si>
  <si>
    <t>P 18771</t>
  </si>
  <si>
    <t>P 18772</t>
  </si>
  <si>
    <t>P 18773</t>
  </si>
  <si>
    <t>P 18774</t>
  </si>
  <si>
    <t>P 18775</t>
  </si>
  <si>
    <t>P 18776</t>
  </si>
  <si>
    <t>P 18777</t>
  </si>
  <si>
    <t>P 18778</t>
  </si>
  <si>
    <t>P 18779</t>
  </si>
  <si>
    <t>P 18780</t>
  </si>
  <si>
    <t>P 18781</t>
  </si>
  <si>
    <t>P 18782</t>
  </si>
  <si>
    <t>P 18783</t>
  </si>
  <si>
    <t>P 18784</t>
  </si>
  <si>
    <t>P 18785</t>
  </si>
  <si>
    <t>P 18786</t>
  </si>
  <si>
    <t>P 18787</t>
  </si>
  <si>
    <t>P 18788</t>
  </si>
  <si>
    <t>P 18789</t>
  </si>
  <si>
    <t>P 18790</t>
  </si>
  <si>
    <t>P 18791</t>
  </si>
  <si>
    <t>P 18792</t>
  </si>
  <si>
    <t>P 18793</t>
  </si>
  <si>
    <t>P 18794</t>
  </si>
  <si>
    <t>P 18795</t>
  </si>
  <si>
    <t>P 18796</t>
  </si>
  <si>
    <t>P 18797</t>
  </si>
  <si>
    <t>P 18798</t>
  </si>
  <si>
    <t>P 18799</t>
  </si>
  <si>
    <t>P 18800</t>
  </si>
  <si>
    <t>P 18801</t>
  </si>
  <si>
    <t>P 18802</t>
  </si>
  <si>
    <t>P 18803</t>
  </si>
  <si>
    <t>P 18804</t>
  </si>
  <si>
    <t>P 18805</t>
  </si>
  <si>
    <t>P 18806</t>
  </si>
  <si>
    <t>P 18807</t>
  </si>
  <si>
    <t>P 18808</t>
  </si>
  <si>
    <t>P 18809</t>
  </si>
  <si>
    <t>P 18810</t>
  </si>
  <si>
    <t>P 18811</t>
  </si>
  <si>
    <t>P 18812</t>
  </si>
  <si>
    <t>P 18813</t>
  </si>
  <si>
    <t>P 18814</t>
  </si>
  <si>
    <t>P 18815</t>
  </si>
  <si>
    <t>P 18816</t>
  </si>
  <si>
    <t>P 18817</t>
  </si>
  <si>
    <t>P 18818</t>
  </si>
  <si>
    <t>P 18819</t>
  </si>
  <si>
    <t>P 18820</t>
  </si>
  <si>
    <t>P 18821</t>
  </si>
  <si>
    <t>P 18822</t>
  </si>
  <si>
    <t>P 18823</t>
  </si>
  <si>
    <t>P 18824</t>
  </si>
  <si>
    <t>P 18825</t>
  </si>
  <si>
    <t>P 18826</t>
  </si>
  <si>
    <t>P 18827</t>
  </si>
  <si>
    <t>P 18828</t>
  </si>
  <si>
    <t>P 18829</t>
  </si>
  <si>
    <t>P 18830</t>
  </si>
  <si>
    <t>P 18831</t>
  </si>
  <si>
    <t>P 18832</t>
  </si>
  <si>
    <t>P 18833</t>
  </si>
  <si>
    <t>P 18834</t>
  </si>
  <si>
    <t>P 18835</t>
  </si>
  <si>
    <t>P 18836</t>
  </si>
  <si>
    <t>P 18837</t>
  </si>
  <si>
    <t>P 18838</t>
  </si>
  <si>
    <t>P 18839</t>
  </si>
  <si>
    <t>P 18840</t>
  </si>
  <si>
    <t>P 18841</t>
  </si>
  <si>
    <t>P 18842</t>
  </si>
  <si>
    <t>P 18843</t>
  </si>
  <si>
    <t>P 18844</t>
  </si>
  <si>
    <t>P 18845</t>
  </si>
  <si>
    <t>P 18846</t>
  </si>
  <si>
    <t>P 18847</t>
  </si>
  <si>
    <t>P 18848</t>
  </si>
  <si>
    <t>P 18849</t>
  </si>
  <si>
    <t>P 18850</t>
  </si>
  <si>
    <t>P 18851</t>
  </si>
  <si>
    <t>P 18852</t>
  </si>
  <si>
    <t>P 18853</t>
  </si>
  <si>
    <t>P 18854</t>
  </si>
  <si>
    <t>P 18855</t>
  </si>
  <si>
    <t>P 18856</t>
  </si>
  <si>
    <t>P 18857</t>
  </si>
  <si>
    <t>P 18858</t>
  </si>
  <si>
    <t>P 18859</t>
  </si>
  <si>
    <t>P 18860</t>
  </si>
  <si>
    <t>P 18861</t>
  </si>
  <si>
    <t>P 18862</t>
  </si>
  <si>
    <t>P 18863</t>
  </si>
  <si>
    <t>P 18864</t>
  </si>
  <si>
    <t>P 18865</t>
  </si>
  <si>
    <t>P 18866</t>
  </si>
  <si>
    <t>P 18867</t>
  </si>
  <si>
    <t>P 18868</t>
  </si>
  <si>
    <t>P 18869</t>
  </si>
  <si>
    <t>P 18870</t>
  </si>
  <si>
    <t>P 18871</t>
  </si>
  <si>
    <t>P 18872</t>
  </si>
  <si>
    <t>P 18873</t>
  </si>
  <si>
    <t>P 18874</t>
  </si>
  <si>
    <t>P 18875</t>
  </si>
  <si>
    <t>P 18876</t>
  </si>
  <si>
    <t>P 18877</t>
  </si>
  <si>
    <t>P 18878</t>
  </si>
  <si>
    <t>P 18879</t>
  </si>
  <si>
    <t>P 18880</t>
  </si>
  <si>
    <t>P 43661</t>
  </si>
  <si>
    <t>P 43662</t>
  </si>
  <si>
    <t>P 43663</t>
  </si>
  <si>
    <t>P 43664</t>
  </si>
  <si>
    <t>P 43665</t>
  </si>
  <si>
    <t>P 43666</t>
  </si>
  <si>
    <t>P 43667</t>
  </si>
  <si>
    <t>P 43668</t>
  </si>
  <si>
    <t>P 43669</t>
  </si>
  <si>
    <t>P 43670</t>
  </si>
  <si>
    <t>P 43671</t>
  </si>
  <si>
    <t>P 43672</t>
  </si>
  <si>
    <t>P 43673</t>
  </si>
  <si>
    <t>P 43674</t>
  </si>
  <si>
    <t>P 43675</t>
  </si>
  <si>
    <t>P 43676</t>
  </si>
  <si>
    <t>P 43677</t>
  </si>
  <si>
    <t>P 43678</t>
  </si>
  <si>
    <t>P 43679</t>
  </si>
  <si>
    <t>P 43680</t>
  </si>
  <si>
    <t>P 43681</t>
  </si>
  <si>
    <t>P 43682</t>
  </si>
  <si>
    <t>P 43683</t>
  </si>
  <si>
    <t>P 43684</t>
  </si>
  <si>
    <t>P 43685</t>
  </si>
  <si>
    <t>P 43686</t>
  </si>
  <si>
    <t>P 43687</t>
  </si>
  <si>
    <t>P 43688</t>
  </si>
  <si>
    <t>P 43689</t>
  </si>
  <si>
    <t>P 43690</t>
  </si>
  <si>
    <t>P 43691</t>
  </si>
  <si>
    <t>P 43692</t>
  </si>
  <si>
    <t>P 43693</t>
  </si>
  <si>
    <t>P 43694</t>
  </si>
  <si>
    <t>P 43695</t>
  </si>
  <si>
    <t>P 43696</t>
  </si>
  <si>
    <t>P 43697</t>
  </si>
  <si>
    <t>P 43698</t>
  </si>
  <si>
    <t>P 43699</t>
  </si>
  <si>
    <t>P 43700</t>
  </si>
  <si>
    <t>P 43701</t>
  </si>
  <si>
    <t>P 43702</t>
  </si>
  <si>
    <t>P 43703</t>
  </si>
  <si>
    <t>P 43704</t>
  </si>
  <si>
    <t>P 43705</t>
  </si>
  <si>
    <t>P 43706</t>
  </si>
  <si>
    <t>P 43707</t>
  </si>
  <si>
    <t>P 43708</t>
  </si>
  <si>
    <t>P 43709</t>
  </si>
  <si>
    <t>P 43710</t>
  </si>
  <si>
    <t>P 43711</t>
  </si>
  <si>
    <t>P 43712</t>
  </si>
  <si>
    <t>P 43713</t>
  </si>
  <si>
    <t>P 43714</t>
  </si>
  <si>
    <t>P 43715</t>
  </si>
  <si>
    <t>P 43716</t>
  </si>
  <si>
    <t>P 43717</t>
  </si>
  <si>
    <t>P 43718</t>
  </si>
  <si>
    <t>P 43719</t>
  </si>
  <si>
    <t>P 43720</t>
  </si>
  <si>
    <t>P 43721</t>
  </si>
  <si>
    <t>P 43722</t>
  </si>
  <si>
    <t>P 43723</t>
  </si>
  <si>
    <t>P 43724</t>
  </si>
  <si>
    <t>P 43725</t>
  </si>
  <si>
    <t>P 43726</t>
  </si>
  <si>
    <t>P 43727</t>
  </si>
  <si>
    <t>P 43728</t>
  </si>
  <si>
    <t>P 43729</t>
  </si>
  <si>
    <t>P 43730</t>
  </si>
  <si>
    <t>P 43731</t>
  </si>
  <si>
    <t>P 43732</t>
  </si>
  <si>
    <t>P 43733</t>
  </si>
  <si>
    <t>P 43734</t>
  </si>
  <si>
    <t>P 43735</t>
  </si>
  <si>
    <t>P 43736</t>
  </si>
  <si>
    <t>P 43737</t>
  </si>
  <si>
    <t>P 43738</t>
  </si>
  <si>
    <t>P 43739</t>
  </si>
  <si>
    <t>P 43740</t>
  </si>
  <si>
    <t>P 43741</t>
  </si>
  <si>
    <t>P 43742</t>
  </si>
  <si>
    <t>P 43743</t>
  </si>
  <si>
    <t>P 43744</t>
  </si>
  <si>
    <t>P 43745</t>
  </si>
  <si>
    <t>P 43746</t>
  </si>
  <si>
    <t>P 43747</t>
  </si>
  <si>
    <t>P 43748</t>
  </si>
  <si>
    <t>P 43749</t>
  </si>
  <si>
    <t>P 43750</t>
  </si>
  <si>
    <t>P 43751</t>
  </si>
  <si>
    <t>P 43752</t>
  </si>
  <si>
    <t>P 43753</t>
  </si>
  <si>
    <t>P 43754</t>
  </si>
  <si>
    <t>P 43755</t>
  </si>
  <si>
    <t>P 43756</t>
  </si>
  <si>
    <t>P 43757</t>
  </si>
  <si>
    <t>P 43758</t>
  </si>
  <si>
    <t>P 43759</t>
  </si>
  <si>
    <t>P 43760</t>
  </si>
  <si>
    <t>P 43761</t>
  </si>
  <si>
    <t>P 43762</t>
  </si>
  <si>
    <t>P 43763</t>
  </si>
  <si>
    <t>P 43764</t>
  </si>
  <si>
    <t>P 43765</t>
  </si>
  <si>
    <t>P 43766</t>
  </si>
  <si>
    <t>P 43767</t>
  </si>
  <si>
    <t>P 43768</t>
  </si>
  <si>
    <t>P 43769</t>
  </si>
  <si>
    <t>P 43770</t>
  </si>
  <si>
    <t>P 43771</t>
  </si>
  <si>
    <t>P 43772</t>
  </si>
  <si>
    <t>P 43773</t>
  </si>
  <si>
    <t>P 43774</t>
  </si>
  <si>
    <t>P 43775</t>
  </si>
  <si>
    <t>P 43776</t>
  </si>
  <si>
    <t>P 43777</t>
  </si>
  <si>
    <t>P 43778</t>
  </si>
  <si>
    <t>P 43779</t>
  </si>
  <si>
    <t>P 43780</t>
  </si>
  <si>
    <t>P 43781</t>
  </si>
  <si>
    <t>P 43782</t>
  </si>
  <si>
    <t>P 43783</t>
  </si>
  <si>
    <t>P 43784</t>
  </si>
  <si>
    <t>P 43785</t>
  </si>
  <si>
    <t>P 43786</t>
  </si>
  <si>
    <t>P 43787</t>
  </si>
  <si>
    <t>P 43788</t>
  </si>
  <si>
    <t>P 43789</t>
  </si>
  <si>
    <t>P 43790</t>
  </si>
  <si>
    <t>P 43791</t>
  </si>
  <si>
    <t>P 43792</t>
  </si>
  <si>
    <t>P 43793</t>
  </si>
  <si>
    <t>P 43794</t>
  </si>
  <si>
    <t>P 43795</t>
  </si>
  <si>
    <t>P 43796</t>
  </si>
  <si>
    <t>P 43797</t>
  </si>
  <si>
    <t>P 43798</t>
  </si>
  <si>
    <t>P 43799</t>
  </si>
  <si>
    <t>P 43800</t>
  </si>
  <si>
    <t>P 43801</t>
  </si>
  <si>
    <t>P 43802</t>
  </si>
  <si>
    <t>P 43803</t>
  </si>
  <si>
    <t>P 43804</t>
  </si>
  <si>
    <t>P 43805</t>
  </si>
  <si>
    <t>P 43806</t>
  </si>
  <si>
    <t>P 43807</t>
  </si>
  <si>
    <t>P 43808</t>
  </si>
  <si>
    <t>P 43809</t>
  </si>
  <si>
    <t>P 43810</t>
  </si>
  <si>
    <t>P 43811</t>
  </si>
  <si>
    <t>P 43812</t>
  </si>
  <si>
    <t>P 43813</t>
  </si>
  <si>
    <t>P 43814</t>
  </si>
  <si>
    <t>P 43815</t>
  </si>
  <si>
    <t>P 43816</t>
  </si>
  <si>
    <t>P 43817</t>
  </si>
  <si>
    <t>P 43818</t>
  </si>
  <si>
    <t>P 43819</t>
  </si>
  <si>
    <t>P 43820</t>
  </si>
  <si>
    <t>P 43821</t>
  </si>
  <si>
    <t>P 43822</t>
  </si>
  <si>
    <t>P 43823</t>
  </si>
  <si>
    <t>P 43824</t>
  </si>
  <si>
    <t>P 43825</t>
  </si>
  <si>
    <t>P 43826</t>
  </si>
  <si>
    <t>P 43827</t>
  </si>
  <si>
    <t>P 43828</t>
  </si>
  <si>
    <t>P 43829</t>
  </si>
  <si>
    <t>P 43830</t>
  </si>
  <si>
    <t>P 43831</t>
  </si>
  <si>
    <t>P 43832</t>
  </si>
  <si>
    <t>P 43833</t>
  </si>
  <si>
    <t>P 43834</t>
  </si>
  <si>
    <t>P 43835</t>
  </si>
  <si>
    <t>P 43836</t>
  </si>
  <si>
    <t>P 43837</t>
  </si>
  <si>
    <t>P 43838</t>
  </si>
  <si>
    <t>P 43839</t>
  </si>
  <si>
    <t>P 43840</t>
  </si>
  <si>
    <t>P 43841</t>
  </si>
  <si>
    <t>P 43842</t>
  </si>
  <si>
    <t>P 43843</t>
  </si>
  <si>
    <t>P 43844</t>
  </si>
  <si>
    <t>P 43845</t>
  </si>
  <si>
    <t>P 43846</t>
  </si>
  <si>
    <t>P 43847</t>
  </si>
  <si>
    <t>P 43848</t>
  </si>
  <si>
    <t>P 43849</t>
  </si>
  <si>
    <t>P 43850</t>
  </si>
  <si>
    <t>P 43851</t>
  </si>
  <si>
    <t>P 43852</t>
  </si>
  <si>
    <t>P 43853</t>
  </si>
  <si>
    <t>P 43854</t>
  </si>
  <si>
    <t>P 43855</t>
  </si>
  <si>
    <t>P 43856</t>
  </si>
  <si>
    <t>P 43857</t>
  </si>
  <si>
    <t>P 43858</t>
  </si>
  <si>
    <t>P 43859</t>
  </si>
  <si>
    <t>P 43860</t>
  </si>
  <si>
    <t>P 43861</t>
  </si>
  <si>
    <t>P 43862</t>
  </si>
  <si>
    <t>P 43863</t>
  </si>
  <si>
    <t>P 43864</t>
  </si>
  <si>
    <t>P 43865</t>
  </si>
  <si>
    <t>P 43866</t>
  </si>
  <si>
    <t>P 43867</t>
  </si>
  <si>
    <t>P 43868</t>
  </si>
  <si>
    <t>P 43869</t>
  </si>
  <si>
    <t>P 43870</t>
  </si>
  <si>
    <t>P 43871</t>
  </si>
  <si>
    <t>P 43872</t>
  </si>
  <si>
    <t>P 43873</t>
  </si>
  <si>
    <t>P 43874</t>
  </si>
  <si>
    <t>P 43875</t>
  </si>
  <si>
    <t>P 43876</t>
  </si>
  <si>
    <t>P 43877</t>
  </si>
  <si>
    <t>P 43878</t>
  </si>
  <si>
    <t>P 43879</t>
  </si>
  <si>
    <t>P 43880</t>
  </si>
  <si>
    <t>P 43881</t>
  </si>
  <si>
    <t>P 43882</t>
  </si>
  <si>
    <t>P 43883</t>
  </si>
  <si>
    <t>P 43884</t>
  </si>
  <si>
    <t>P 43885</t>
  </si>
  <si>
    <t>P 43886</t>
  </si>
  <si>
    <t>P 43887</t>
  </si>
  <si>
    <t>P 43888</t>
  </si>
  <si>
    <t>P 43889</t>
  </si>
  <si>
    <t>P 43890</t>
  </si>
  <si>
    <t>P 43891</t>
  </si>
  <si>
    <t>P 43892</t>
  </si>
  <si>
    <t>P 43893</t>
  </si>
  <si>
    <t>P 43894</t>
  </si>
  <si>
    <t>P 43895</t>
  </si>
  <si>
    <t>P 43896</t>
  </si>
  <si>
    <t>P 43897</t>
  </si>
  <si>
    <t>P 43898</t>
  </si>
  <si>
    <t>P 43899</t>
  </si>
  <si>
    <t>P 43900</t>
  </si>
  <si>
    <t>P 43901</t>
  </si>
  <si>
    <t>P 43902</t>
  </si>
  <si>
    <t>P 43903</t>
  </si>
  <si>
    <t>P 43904</t>
  </si>
  <si>
    <t>P 43905</t>
  </si>
  <si>
    <t>P 43906</t>
  </si>
  <si>
    <t>P 43907</t>
  </si>
  <si>
    <t>P 43908</t>
  </si>
  <si>
    <t>P 43909</t>
  </si>
  <si>
    <t>P 43910</t>
  </si>
  <si>
    <t>P 43911</t>
  </si>
  <si>
    <t>P 43912</t>
  </si>
  <si>
    <t>P 43913</t>
  </si>
  <si>
    <t>P 43914</t>
  </si>
  <si>
    <t>P 43915</t>
  </si>
  <si>
    <t>P 43916</t>
  </si>
  <si>
    <t>P 43917</t>
  </si>
  <si>
    <t>P 43918</t>
  </si>
  <si>
    <t>P 43919</t>
  </si>
  <si>
    <t>P 43920</t>
  </si>
  <si>
    <t>P 43921</t>
  </si>
  <si>
    <t>P 43922</t>
  </si>
  <si>
    <t>P 43923</t>
  </si>
  <si>
    <t>P 43924</t>
  </si>
  <si>
    <t>P 43925</t>
  </si>
  <si>
    <t>P 43926</t>
  </si>
  <si>
    <t>P 43927</t>
  </si>
  <si>
    <t>P 43928</t>
  </si>
  <si>
    <t>P 43929</t>
  </si>
  <si>
    <t>P 43930</t>
  </si>
  <si>
    <t>P 43931</t>
  </si>
  <si>
    <t>P 43932</t>
  </si>
  <si>
    <t>P 43933</t>
  </si>
  <si>
    <t>P 43934</t>
  </si>
  <si>
    <t>P 43935</t>
  </si>
  <si>
    <t>P 43936</t>
  </si>
  <si>
    <t>P 43937</t>
  </si>
  <si>
    <t>P 43938</t>
  </si>
  <si>
    <t>P 43939</t>
  </si>
  <si>
    <t>P 43940</t>
  </si>
  <si>
    <t>P 43941</t>
  </si>
  <si>
    <t>P 43942</t>
  </si>
  <si>
    <t>P 43943</t>
  </si>
  <si>
    <t>P 43944</t>
  </si>
  <si>
    <t>P 43945</t>
  </si>
  <si>
    <t>P 43946</t>
  </si>
  <si>
    <t>P 43947</t>
  </si>
  <si>
    <t>P 43948</t>
  </si>
  <si>
    <t>P 43949</t>
  </si>
  <si>
    <t>P 43950</t>
  </si>
  <si>
    <t>P 43951</t>
  </si>
  <si>
    <t>P 43952</t>
  </si>
  <si>
    <t>P 43953</t>
  </si>
  <si>
    <t>P 43954</t>
  </si>
  <si>
    <t>P 43955</t>
  </si>
  <si>
    <t>P 43956</t>
  </si>
  <si>
    <t>P 43957</t>
  </si>
  <si>
    <t>P 43958</t>
  </si>
  <si>
    <t>P 43959</t>
  </si>
  <si>
    <t>P 43960</t>
  </si>
  <si>
    <t>P 43961</t>
  </si>
  <si>
    <t>P 43962</t>
  </si>
  <si>
    <t>P 43963</t>
  </si>
  <si>
    <t>P 43964</t>
  </si>
  <si>
    <t>P 43965</t>
  </si>
  <si>
    <t>P 43966</t>
  </si>
  <si>
    <t>P 43967</t>
  </si>
  <si>
    <t>P 43968</t>
  </si>
  <si>
    <t>P 43969</t>
  </si>
  <si>
    <t>P 43970</t>
  </si>
  <si>
    <t>P 43971</t>
  </si>
  <si>
    <t>P 43972</t>
  </si>
  <si>
    <t>P 43973</t>
  </si>
  <si>
    <t>P 43974</t>
  </si>
  <si>
    <t>P 43975</t>
  </si>
  <si>
    <t>P 43976</t>
  </si>
  <si>
    <t>P 43977</t>
  </si>
  <si>
    <t>P 43978</t>
  </si>
  <si>
    <t>P 43979</t>
  </si>
  <si>
    <t>P 43980</t>
  </si>
  <si>
    <t>P 43981</t>
  </si>
  <si>
    <t>P 43982</t>
  </si>
  <si>
    <t>P 43983</t>
  </si>
  <si>
    <t>P 43984</t>
  </si>
  <si>
    <t>P 43985</t>
  </si>
  <si>
    <t>P 43986</t>
  </si>
  <si>
    <t>P 43987</t>
  </si>
  <si>
    <t>P 43988</t>
  </si>
  <si>
    <t>P 43989</t>
  </si>
  <si>
    <t>P 43990</t>
  </si>
  <si>
    <t>P 43991</t>
  </si>
  <si>
    <t>P 43992</t>
  </si>
  <si>
    <t>P 43993</t>
  </si>
  <si>
    <t>P 43994</t>
  </si>
  <si>
    <t>P 43995</t>
  </si>
  <si>
    <t>P 43996</t>
  </si>
  <si>
    <t>P 43997</t>
  </si>
  <si>
    <t>P 43998</t>
  </si>
  <si>
    <t>P 43999</t>
  </si>
  <si>
    <t>P 44000</t>
  </si>
  <si>
    <t>P 44001</t>
  </si>
  <si>
    <t>P 44002</t>
  </si>
  <si>
    <t>P 44003</t>
  </si>
  <si>
    <t>P 44004</t>
  </si>
  <si>
    <t>P 44005</t>
  </si>
  <si>
    <t>P 44006</t>
  </si>
  <si>
    <t>P 44007</t>
  </si>
  <si>
    <t>P 44008</t>
  </si>
  <si>
    <t>P 44009</t>
  </si>
  <si>
    <t>P 44010</t>
  </si>
  <si>
    <t>P 44011</t>
  </si>
  <si>
    <t>P 44012</t>
  </si>
  <si>
    <t>P 44013</t>
  </si>
  <si>
    <t>P 44014</t>
  </si>
  <si>
    <t>P 44015</t>
  </si>
  <si>
    <t>P 44016</t>
  </si>
  <si>
    <t>P 44017</t>
  </si>
  <si>
    <t>P 44018</t>
  </si>
  <si>
    <t>P 44019</t>
  </si>
  <si>
    <t>P 44020</t>
  </si>
  <si>
    <t>P 44021</t>
  </si>
  <si>
    <t>P 44022</t>
  </si>
  <si>
    <t>P 44023</t>
  </si>
  <si>
    <t>P 44024</t>
  </si>
  <si>
    <t>P 44025</t>
  </si>
  <si>
    <t>P 44026</t>
  </si>
  <si>
    <t>P 44027</t>
  </si>
  <si>
    <t>P 44028</t>
  </si>
  <si>
    <t>P 44029</t>
  </si>
  <si>
    <t>P 44030</t>
  </si>
  <si>
    <t>P 44031</t>
  </si>
  <si>
    <t>P 44032</t>
  </si>
  <si>
    <t>P 44033</t>
  </si>
  <si>
    <t>P 44034</t>
  </si>
  <si>
    <t>P 44035</t>
  </si>
  <si>
    <t>P 44036</t>
  </si>
  <si>
    <t>P 44037</t>
  </si>
  <si>
    <t>P 44038</t>
  </si>
  <si>
    <t>P 44039</t>
  </si>
  <si>
    <t>P 44040</t>
  </si>
  <si>
    <t>P 44041</t>
  </si>
  <si>
    <t>P 44042</t>
  </si>
  <si>
    <t>P 44043</t>
  </si>
  <si>
    <t>P 44044</t>
  </si>
  <si>
    <t>P 44045</t>
  </si>
  <si>
    <t>P 44046</t>
  </si>
  <si>
    <t>P 44047</t>
  </si>
  <si>
    <t>P 44048</t>
  </si>
  <si>
    <t>P 44049</t>
  </si>
  <si>
    <t>P 44050</t>
  </si>
  <si>
    <t>P 44051</t>
  </si>
  <si>
    <t>P 44052</t>
  </si>
  <si>
    <t>P 44053</t>
  </si>
  <si>
    <t>P 44054</t>
  </si>
  <si>
    <t>P 44055</t>
  </si>
  <si>
    <t>P 44056</t>
  </si>
  <si>
    <t>P 44057</t>
  </si>
  <si>
    <t>P 44058</t>
  </si>
  <si>
    <t>P 44059</t>
  </si>
  <si>
    <t>P 44060</t>
  </si>
  <si>
    <t>P 44061</t>
  </si>
  <si>
    <t>P 44062</t>
  </si>
  <si>
    <t>P 44063</t>
  </si>
  <si>
    <t>P 44064</t>
  </si>
  <si>
    <t>P 44065</t>
  </si>
  <si>
    <t>P 44066</t>
  </si>
  <si>
    <t>P 44067</t>
  </si>
  <si>
    <t>P 44068</t>
  </si>
  <si>
    <t>P 44069</t>
  </si>
  <si>
    <t>P 44070</t>
  </si>
  <si>
    <t>P 44071</t>
  </si>
  <si>
    <t>P 44072</t>
  </si>
  <si>
    <t>P 44073</t>
  </si>
  <si>
    <t>P 44074</t>
  </si>
  <si>
    <t>P 44075</t>
  </si>
  <si>
    <t>P 44076</t>
  </si>
  <si>
    <t>P 44077</t>
  </si>
  <si>
    <t>P 44078</t>
  </si>
  <si>
    <t>P 44079</t>
  </si>
  <si>
    <t>P 44080</t>
  </si>
  <si>
    <t>P 44081</t>
  </si>
  <si>
    <t>P 44082</t>
  </si>
  <si>
    <t>P 44083</t>
  </si>
  <si>
    <t>P 44084</t>
  </si>
  <si>
    <t>P 44085</t>
  </si>
  <si>
    <t>P 44086</t>
  </si>
  <si>
    <t>P 44087</t>
  </si>
  <si>
    <t>P 44088</t>
  </si>
  <si>
    <t>P 44089</t>
  </si>
  <si>
    <t>P 44090</t>
  </si>
  <si>
    <t>P 44091</t>
  </si>
  <si>
    <t>P 44092</t>
  </si>
  <si>
    <t>P 44093</t>
  </si>
  <si>
    <t>P 44094</t>
  </si>
  <si>
    <t>P 44095</t>
  </si>
  <si>
    <t>P 44096</t>
  </si>
  <si>
    <t>P 44097</t>
  </si>
  <si>
    <t>P 44098</t>
  </si>
  <si>
    <t>P 44099</t>
  </si>
  <si>
    <t>P 44100</t>
  </si>
  <si>
    <t>P 44101</t>
  </si>
  <si>
    <t>P 44102</t>
  </si>
  <si>
    <t>P 44103</t>
  </si>
  <si>
    <t>P 44104</t>
  </si>
  <si>
    <t>P 44105</t>
  </si>
  <si>
    <t>P 44106</t>
  </si>
  <si>
    <t>P 44107</t>
  </si>
  <si>
    <t>P 44108</t>
  </si>
  <si>
    <t>P 44109</t>
  </si>
  <si>
    <t>P 44110</t>
  </si>
  <si>
    <t>P 44111</t>
  </si>
  <si>
    <t>P 44112</t>
  </si>
  <si>
    <t>P 44113</t>
  </si>
  <si>
    <t>P 44114</t>
  </si>
  <si>
    <t>P 44115</t>
  </si>
  <si>
    <t>P 44116</t>
  </si>
  <si>
    <t>P 44117</t>
  </si>
  <si>
    <t>P 44118</t>
  </si>
  <si>
    <t>P 44119</t>
  </si>
  <si>
    <t>P 44120</t>
  </si>
  <si>
    <t>P 44121</t>
  </si>
  <si>
    <t>P 44122</t>
  </si>
  <si>
    <t>P 44123</t>
  </si>
  <si>
    <t>P 44124</t>
  </si>
  <si>
    <t>P 44125</t>
  </si>
  <si>
    <t>P 44126</t>
  </si>
  <si>
    <t>P 44127</t>
  </si>
  <si>
    <t>P 44128</t>
  </si>
  <si>
    <t>P 44129</t>
  </si>
  <si>
    <t>P 44130</t>
  </si>
  <si>
    <t>P 44131</t>
  </si>
  <si>
    <t>P 44132</t>
  </si>
  <si>
    <t>P 44133</t>
  </si>
  <si>
    <t>P 44134</t>
  </si>
  <si>
    <t>P 44135</t>
  </si>
  <si>
    <t>P 44136</t>
  </si>
  <si>
    <t>P 44137</t>
  </si>
  <si>
    <t>P 44138</t>
  </si>
  <si>
    <t>P 44139</t>
  </si>
  <si>
    <t>P 44140</t>
  </si>
  <si>
    <t>P 44141</t>
  </si>
  <si>
    <t>P 44142</t>
  </si>
  <si>
    <t>P 44143</t>
  </si>
  <si>
    <t>P 44144</t>
  </si>
  <si>
    <t>P 44145</t>
  </si>
  <si>
    <t>P 44146</t>
  </si>
  <si>
    <t>P 44147</t>
  </si>
  <si>
    <t>P 44148</t>
  </si>
  <si>
    <t>P 44149</t>
  </si>
  <si>
    <t>P 44150</t>
  </si>
  <si>
    <t>P 44151</t>
  </si>
  <si>
    <t>P 44152</t>
  </si>
  <si>
    <t>P 44153</t>
  </si>
  <si>
    <t>P 44154</t>
  </si>
  <si>
    <t>P 44155</t>
  </si>
  <si>
    <t>P 44156</t>
  </si>
  <si>
    <t>P 44157</t>
  </si>
  <si>
    <t>P 44158</t>
  </si>
  <si>
    <t>P 44159</t>
  </si>
  <si>
    <t>P 44160</t>
  </si>
  <si>
    <t>P 44161</t>
  </si>
  <si>
    <t>P 44162</t>
  </si>
  <si>
    <t>P 44163</t>
  </si>
  <si>
    <t>P 44164</t>
  </si>
  <si>
    <t>P 44165</t>
  </si>
  <si>
    <t>P 44166</t>
  </si>
  <si>
    <t>P 44167</t>
  </si>
  <si>
    <t>P 44168</t>
  </si>
  <si>
    <t>P 44169</t>
  </si>
  <si>
    <t>P 44170</t>
  </si>
  <si>
    <t>P 44171</t>
  </si>
  <si>
    <t>P 44172</t>
  </si>
  <si>
    <t>P 44173</t>
  </si>
  <si>
    <t>P 44174</t>
  </si>
  <si>
    <t>P 44175</t>
  </si>
  <si>
    <t>P 44176</t>
  </si>
  <si>
    <t>P 44177</t>
  </si>
  <si>
    <t>P 44178</t>
  </si>
  <si>
    <t>P 44179</t>
  </si>
  <si>
    <t>P 44180</t>
  </si>
  <si>
    <t>P 44181</t>
  </si>
  <si>
    <t>P 44182</t>
  </si>
  <si>
    <t>P 44183</t>
  </si>
  <si>
    <t>P 44184</t>
  </si>
  <si>
    <t>P 44185</t>
  </si>
  <si>
    <t>P 44186</t>
  </si>
  <si>
    <t>P 44187</t>
  </si>
  <si>
    <t>P 44188</t>
  </si>
  <si>
    <t>P 44189</t>
  </si>
  <si>
    <t>P 44190</t>
  </si>
  <si>
    <t>P 44191</t>
  </si>
  <si>
    <t>P 44192</t>
  </si>
  <si>
    <t>P 44193</t>
  </si>
  <si>
    <t>P 44194</t>
  </si>
  <si>
    <t>P 44195</t>
  </si>
  <si>
    <t>P 44196</t>
  </si>
  <si>
    <t>P 44197</t>
  </si>
  <si>
    <t>P 44198</t>
  </si>
  <si>
    <t>P 44199</t>
  </si>
  <si>
    <t>P 44200</t>
  </si>
  <si>
    <t>P 44201</t>
  </si>
  <si>
    <t>P 44202</t>
  </si>
  <si>
    <t>P 44203</t>
  </si>
  <si>
    <t>P 44204</t>
  </si>
  <si>
    <t>P 44205</t>
  </si>
  <si>
    <t>P 44206</t>
  </si>
  <si>
    <t>P 44207</t>
  </si>
  <si>
    <t>P 44208</t>
  </si>
  <si>
    <t>P 44209</t>
  </si>
  <si>
    <t>P 44210</t>
  </si>
  <si>
    <t>P 44211</t>
  </si>
  <si>
    <t>P 44212</t>
  </si>
  <si>
    <t>P 44213</t>
  </si>
  <si>
    <t>P 44214</t>
  </si>
  <si>
    <t>P 44215</t>
  </si>
  <si>
    <t>P 44216</t>
  </si>
  <si>
    <t>P 44217</t>
  </si>
  <si>
    <t>P 44218</t>
  </si>
  <si>
    <t>P 44219</t>
  </si>
  <si>
    <t>P 44220</t>
  </si>
  <si>
    <t>P 44221</t>
  </si>
  <si>
    <t>P 44222</t>
  </si>
  <si>
    <t>P 44223</t>
  </si>
  <si>
    <t>P 44224</t>
  </si>
  <si>
    <t>P 44225</t>
  </si>
  <si>
    <t>P 44226</t>
  </si>
  <si>
    <t>P 44227</t>
  </si>
  <si>
    <t>P 44228</t>
  </si>
  <si>
    <t>P 44229</t>
  </si>
  <si>
    <t>P 44230</t>
  </si>
  <si>
    <t>P 44231</t>
  </si>
  <si>
    <t>P 44232</t>
  </si>
  <si>
    <t>P 44233</t>
  </si>
  <si>
    <t>P 44234</t>
  </si>
  <si>
    <t>P 44235</t>
  </si>
  <si>
    <t>P 44236</t>
  </si>
  <si>
    <t>P 44237</t>
  </si>
  <si>
    <t>P 44238</t>
  </si>
  <si>
    <t>P 44239</t>
  </si>
  <si>
    <t>P 44240</t>
  </si>
  <si>
    <t>P 44241</t>
  </si>
  <si>
    <t>P 44242</t>
  </si>
  <si>
    <t>P 44243</t>
  </si>
  <si>
    <t>P 44244</t>
  </si>
  <si>
    <t>P 44245</t>
  </si>
  <si>
    <t>P 44246</t>
  </si>
  <si>
    <t>P 44247</t>
  </si>
  <si>
    <t>P 44248</t>
  </si>
  <si>
    <t>P 44249</t>
  </si>
  <si>
    <t>P 44250</t>
  </si>
  <si>
    <t>P 44251</t>
  </si>
  <si>
    <t>P 44252</t>
  </si>
  <si>
    <t>P 44253</t>
  </si>
  <si>
    <t>P 44254</t>
  </si>
  <si>
    <t>P 44255</t>
  </si>
  <si>
    <t>P 44256</t>
  </si>
  <si>
    <t>P 44257</t>
  </si>
  <si>
    <t>P 44258</t>
  </si>
  <si>
    <t>P 44259</t>
  </si>
  <si>
    <t>P 44260</t>
  </si>
  <si>
    <t>P 44261</t>
  </si>
  <si>
    <t>P 44262</t>
  </si>
  <si>
    <t>P 44263</t>
  </si>
  <si>
    <t>P 44264</t>
  </si>
  <si>
    <t>P 44265</t>
  </si>
  <si>
    <t>P 44266</t>
  </si>
  <si>
    <t>P 44267</t>
  </si>
  <si>
    <t>P 44268</t>
  </si>
  <si>
    <t>P 44269</t>
  </si>
  <si>
    <t>P 44270</t>
  </si>
  <si>
    <t>P 44271</t>
  </si>
  <si>
    <t>P 44272</t>
  </si>
  <si>
    <t>P 44273</t>
  </si>
  <si>
    <t>P 44274</t>
  </si>
  <si>
    <t>P 44275</t>
  </si>
  <si>
    <t>P 44276</t>
  </si>
  <si>
    <t>P 44277</t>
  </si>
  <si>
    <t>P 44278</t>
  </si>
  <si>
    <t>P 44279</t>
  </si>
  <si>
    <t>P 44280</t>
  </si>
  <si>
    <t>P 44281</t>
  </si>
  <si>
    <t>P 44282</t>
  </si>
  <si>
    <t>P 44283</t>
  </si>
  <si>
    <t>P 44284</t>
  </si>
  <si>
    <t>P 44285</t>
  </si>
  <si>
    <t>P 44286</t>
  </si>
  <si>
    <t>P 44287</t>
  </si>
  <si>
    <t>P 44288</t>
  </si>
  <si>
    <t>P 44289</t>
  </si>
  <si>
    <t>P 44290</t>
  </si>
  <si>
    <t>P 44291</t>
  </si>
  <si>
    <t>P 44292</t>
  </si>
  <si>
    <t>P 44293</t>
  </si>
  <si>
    <t>P 44294</t>
  </si>
  <si>
    <t>P 44295</t>
  </si>
  <si>
    <t>P 44296</t>
  </si>
  <si>
    <t>P 44297</t>
  </si>
  <si>
    <t>P 44298</t>
  </si>
  <si>
    <t>P 44299</t>
  </si>
  <si>
    <t>P 44300</t>
  </si>
  <si>
    <t>P 44301</t>
  </si>
  <si>
    <t>P 44302</t>
  </si>
  <si>
    <t>P 44303</t>
  </si>
  <si>
    <t>P 44304</t>
  </si>
  <si>
    <t>P 44305</t>
  </si>
  <si>
    <t>P 44306</t>
  </si>
  <si>
    <t>P 44307</t>
  </si>
  <si>
    <t>P 44308</t>
  </si>
  <si>
    <t>P 44309</t>
  </si>
  <si>
    <t>P 44310</t>
  </si>
  <si>
    <t>P 44311</t>
  </si>
  <si>
    <t>P 44312</t>
  </si>
  <si>
    <t>P 44313</t>
  </si>
  <si>
    <t>P 44314</t>
  </si>
  <si>
    <t>P 44315</t>
  </si>
  <si>
    <t>P 44316</t>
  </si>
  <si>
    <t>P 44317</t>
  </si>
  <si>
    <t>P 44318</t>
  </si>
  <si>
    <t>P 44319</t>
  </si>
  <si>
    <t>P 44320</t>
  </si>
  <si>
    <t>P 44321</t>
  </si>
  <si>
    <t>P 44322</t>
  </si>
  <si>
    <t>P 44323</t>
  </si>
  <si>
    <t>P 44324</t>
  </si>
  <si>
    <t>P 44325</t>
  </si>
  <si>
    <t>P 44326</t>
  </si>
  <si>
    <t>P 44327</t>
  </si>
  <si>
    <t>P 44328</t>
  </si>
  <si>
    <t>P 44329</t>
  </si>
  <si>
    <t>P 44330</t>
  </si>
  <si>
    <t>P 44331</t>
  </si>
  <si>
    <t>P 44332</t>
  </si>
  <si>
    <t>P 44333</t>
  </si>
  <si>
    <t>P 44334</t>
  </si>
  <si>
    <t>P 44335</t>
  </si>
  <si>
    <t>P 44336</t>
  </si>
  <si>
    <t>P 44337</t>
  </si>
  <si>
    <t>P 44338</t>
  </si>
  <si>
    <t>P 44339</t>
  </si>
  <si>
    <t>P 44340</t>
  </si>
  <si>
    <t>P 44341</t>
  </si>
  <si>
    <t>P 44342</t>
  </si>
  <si>
    <t>P 44343</t>
  </si>
  <si>
    <t>P 44344</t>
  </si>
  <si>
    <t>P 44345</t>
  </si>
  <si>
    <t>P 44346</t>
  </si>
  <si>
    <t>P 44347</t>
  </si>
  <si>
    <t>P 44348</t>
  </si>
  <si>
    <t>P 44349</t>
  </si>
  <si>
    <t>P 44350</t>
  </si>
  <si>
    <t>P 44351</t>
  </si>
  <si>
    <t>P 44352</t>
  </si>
  <si>
    <t>P 44353</t>
  </si>
  <si>
    <t>P 44354</t>
  </si>
  <si>
    <t>P 44355</t>
  </si>
  <si>
    <t>P 44356</t>
  </si>
  <si>
    <t>P 44357</t>
  </si>
  <si>
    <t>P 44358</t>
  </si>
  <si>
    <t>P 44359</t>
  </si>
  <si>
    <t>P 44360</t>
  </si>
  <si>
    <t>P 44361</t>
  </si>
  <si>
    <t>P 44362</t>
  </si>
  <si>
    <t>P 44363</t>
  </si>
  <si>
    <t>P 44364</t>
  </si>
  <si>
    <t>P 44365</t>
  </si>
  <si>
    <t>P 44366</t>
  </si>
  <si>
    <t>P 44367</t>
  </si>
  <si>
    <t>P 44368</t>
  </si>
  <si>
    <t>P 44369</t>
  </si>
  <si>
    <t>P 44370</t>
  </si>
  <si>
    <t>P 44371</t>
  </si>
  <si>
    <t>P 44372</t>
  </si>
  <si>
    <t>P 44373</t>
  </si>
  <si>
    <t>P 44374</t>
  </si>
  <si>
    <t>P 44375</t>
  </si>
  <si>
    <t>P 44376</t>
  </si>
  <si>
    <t>P 44377</t>
  </si>
  <si>
    <t>P 44378</t>
  </si>
  <si>
    <t>P 44379</t>
  </si>
  <si>
    <t>P 44380</t>
  </si>
  <si>
    <t>P 44381</t>
  </si>
  <si>
    <t>P 44382</t>
  </si>
  <si>
    <t>P 44383</t>
  </si>
  <si>
    <t>P 44384</t>
  </si>
  <si>
    <t>P 44385</t>
  </si>
  <si>
    <t>P 44386</t>
  </si>
  <si>
    <t>P 44387</t>
  </si>
  <si>
    <t>P 44388</t>
  </si>
  <si>
    <t>P 44389</t>
  </si>
  <si>
    <t>P 44390</t>
  </si>
  <si>
    <t>P 44391</t>
  </si>
  <si>
    <t>P 44392</t>
  </si>
  <si>
    <t>P 44393</t>
  </si>
  <si>
    <t>P 44394</t>
  </si>
  <si>
    <t>P 44395</t>
  </si>
  <si>
    <t>P 44396</t>
  </si>
  <si>
    <t>P 44397</t>
  </si>
  <si>
    <t>P 44398</t>
  </si>
  <si>
    <t>P 44399</t>
  </si>
  <si>
    <t>P 44400</t>
  </si>
  <si>
    <t>P 44401</t>
  </si>
  <si>
    <t>P 44402</t>
  </si>
  <si>
    <t>P 44403</t>
  </si>
  <si>
    <t>P 44404</t>
  </si>
  <si>
    <t>P 44405</t>
  </si>
  <si>
    <t>P 44406</t>
  </si>
  <si>
    <t>P 44407</t>
  </si>
  <si>
    <t>P 44408</t>
  </si>
  <si>
    <t>P 44409</t>
  </si>
  <si>
    <t>P 44410</t>
  </si>
  <si>
    <t>P 44411</t>
  </si>
  <si>
    <t>P 44412</t>
  </si>
  <si>
    <t>P 44413</t>
  </si>
  <si>
    <t>P 44414</t>
  </si>
  <si>
    <t>P 44415</t>
  </si>
  <si>
    <t>P 44416</t>
  </si>
  <si>
    <t>P 44417</t>
  </si>
  <si>
    <t>P 44418</t>
  </si>
  <si>
    <t>P 44419</t>
  </si>
  <si>
    <t>P 44420</t>
  </si>
  <si>
    <t>P 44421</t>
  </si>
  <si>
    <t>P 44422</t>
  </si>
  <si>
    <t>P 44423</t>
  </si>
  <si>
    <t>P 44424</t>
  </si>
  <si>
    <t>P 44425</t>
  </si>
  <si>
    <t>P 44426</t>
  </si>
  <si>
    <t>P 44427</t>
  </si>
  <si>
    <t>P 44428</t>
  </si>
  <si>
    <t>P 44429</t>
  </si>
  <si>
    <t>P 44430</t>
  </si>
  <si>
    <t>P 44431</t>
  </si>
  <si>
    <t>P 44432</t>
  </si>
  <si>
    <t>P 44433</t>
  </si>
  <si>
    <t>P 44434</t>
  </si>
  <si>
    <t>P 44435</t>
  </si>
  <si>
    <t>P 44436</t>
  </si>
  <si>
    <t>P 44437</t>
  </si>
  <si>
    <t>P 44438</t>
  </si>
  <si>
    <t>P 44439</t>
  </si>
  <si>
    <t>P 44440</t>
  </si>
  <si>
    <t>P 44441</t>
  </si>
  <si>
    <t>P 44442</t>
  </si>
  <si>
    <t>P 44443</t>
  </si>
  <si>
    <t>P 44444</t>
  </si>
  <si>
    <t>P 44445</t>
  </si>
  <si>
    <t>P 44446</t>
  </si>
  <si>
    <t>P 44447</t>
  </si>
  <si>
    <t>P 44448</t>
  </si>
  <si>
    <t>P 44449</t>
  </si>
  <si>
    <t>P 44450</t>
  </si>
  <si>
    <t>P 44451</t>
  </si>
  <si>
    <t>P 44452</t>
  </si>
  <si>
    <t>P 44453</t>
  </si>
  <si>
    <t>P 44454</t>
  </si>
  <si>
    <t>P 44455</t>
  </si>
  <si>
    <t>P 44456</t>
  </si>
  <si>
    <t>P 44457</t>
  </si>
  <si>
    <t>P 44458</t>
  </si>
  <si>
    <t>P 44459</t>
  </si>
  <si>
    <t>P 44460</t>
  </si>
  <si>
    <t>P 44461</t>
  </si>
  <si>
    <t>P 44462</t>
  </si>
  <si>
    <t>P 44463</t>
  </si>
  <si>
    <t>P 44464</t>
  </si>
  <si>
    <t>P 44465</t>
  </si>
  <si>
    <t>P 44466</t>
  </si>
  <si>
    <t>P 44467</t>
  </si>
  <si>
    <t>P 44468</t>
  </si>
  <si>
    <t>P 44469</t>
  </si>
  <si>
    <t>P 44470</t>
  </si>
  <si>
    <t>P 44471</t>
  </si>
  <si>
    <t>P 44472</t>
  </si>
  <si>
    <t>P 44473</t>
  </si>
  <si>
    <t>P 44474</t>
  </si>
  <si>
    <t>P 44475</t>
  </si>
  <si>
    <t>P 44476</t>
  </si>
  <si>
    <t>P 44477</t>
  </si>
  <si>
    <t>P 44478</t>
  </si>
  <si>
    <t>P 44479</t>
  </si>
  <si>
    <t>P 44480</t>
  </si>
  <si>
    <t>P 44481</t>
  </si>
  <si>
    <t>P 44482</t>
  </si>
  <si>
    <t>P 44483</t>
  </si>
  <si>
    <t>P 44484</t>
  </si>
  <si>
    <t>P 44485</t>
  </si>
  <si>
    <t>P 44486</t>
  </si>
  <si>
    <t>P 44487</t>
  </si>
  <si>
    <t>P 44488</t>
  </si>
  <si>
    <t>P 44489</t>
  </si>
  <si>
    <t>P 44490</t>
  </si>
  <si>
    <t>P 44491</t>
  </si>
  <si>
    <t>P 44492</t>
  </si>
  <si>
    <t>P 44493</t>
  </si>
  <si>
    <t>P 44494</t>
  </si>
  <si>
    <t>P 44495</t>
  </si>
  <si>
    <t>P 44496</t>
  </si>
  <si>
    <t>P 44497</t>
  </si>
  <si>
    <t>P 44498</t>
  </si>
  <si>
    <t>P 44499</t>
  </si>
  <si>
    <t>P 44500</t>
  </si>
  <si>
    <t>P 44501</t>
  </si>
  <si>
    <t>P 44502</t>
  </si>
  <si>
    <t>P 44503</t>
  </si>
  <si>
    <t>P 44504</t>
  </si>
  <si>
    <t>P 44505</t>
  </si>
  <si>
    <t>P 44506</t>
  </si>
  <si>
    <t>P 44507</t>
  </si>
  <si>
    <t>P 44508</t>
  </si>
  <si>
    <t>P 44509</t>
  </si>
  <si>
    <t>P 44510</t>
  </si>
  <si>
    <t>P 44511</t>
  </si>
  <si>
    <t>P 44512</t>
  </si>
  <si>
    <t>P 44513</t>
  </si>
  <si>
    <t>P 44514</t>
  </si>
  <si>
    <t>P 44515</t>
  </si>
  <si>
    <t>P 44516</t>
  </si>
  <si>
    <t>P 44517</t>
  </si>
  <si>
    <t>P 44518</t>
  </si>
  <si>
    <t>P 44519</t>
  </si>
  <si>
    <t>P 44520</t>
  </si>
  <si>
    <t>P 44521</t>
  </si>
  <si>
    <t>P 44522</t>
  </si>
  <si>
    <t>P 44523</t>
  </si>
  <si>
    <t>P 44524</t>
  </si>
  <si>
    <t>P 44525</t>
  </si>
  <si>
    <t>P 44526</t>
  </si>
  <si>
    <t>P 44527</t>
  </si>
  <si>
    <t>P 44528</t>
  </si>
  <si>
    <t>P 44529</t>
  </si>
  <si>
    <t>P 44530</t>
  </si>
  <si>
    <t>P 44531</t>
  </si>
  <si>
    <t>P 44532</t>
  </si>
  <si>
    <t>P 44533</t>
  </si>
  <si>
    <t>P 44534</t>
  </si>
  <si>
    <t>P 44535</t>
  </si>
  <si>
    <t>P 44536</t>
  </si>
  <si>
    <t>P 44537</t>
  </si>
  <si>
    <t>P 44538</t>
  </si>
  <si>
    <t>P 44539</t>
  </si>
  <si>
    <t>P 44540</t>
  </si>
  <si>
    <t>P 44541</t>
  </si>
  <si>
    <t>P 44542</t>
  </si>
  <si>
    <t>P 44543</t>
  </si>
  <si>
    <t>P 44544</t>
  </si>
  <si>
    <t>P 44545</t>
  </si>
  <si>
    <t>P 44546</t>
  </si>
  <si>
    <t>P 44547</t>
  </si>
  <si>
    <t>P 44548</t>
  </si>
  <si>
    <t>P 44549</t>
  </si>
  <si>
    <t>P 44550</t>
  </si>
  <si>
    <t>P 44551</t>
  </si>
  <si>
    <t>P 44552</t>
  </si>
  <si>
    <t>P 44553</t>
  </si>
  <si>
    <t>P 44554</t>
  </si>
  <si>
    <t>P 44555</t>
  </si>
  <si>
    <t>P 44556</t>
  </si>
  <si>
    <t>P 44557</t>
  </si>
  <si>
    <t>P 44558</t>
  </si>
  <si>
    <t>P 44559</t>
  </si>
  <si>
    <t>P 44560</t>
  </si>
  <si>
    <t>P 44561</t>
  </si>
  <si>
    <t>P 44562</t>
  </si>
  <si>
    <t>P 44563</t>
  </si>
  <si>
    <t>P 44564</t>
  </si>
  <si>
    <t>P 44565</t>
  </si>
  <si>
    <t>P 44566</t>
  </si>
  <si>
    <t>P 44567</t>
  </si>
  <si>
    <t>P 44568</t>
  </si>
  <si>
    <t>P 44569</t>
  </si>
  <si>
    <t>P 44570</t>
  </si>
  <si>
    <t>P 44571</t>
  </si>
  <si>
    <t>P 44572</t>
  </si>
  <si>
    <t>P 44573</t>
  </si>
  <si>
    <t>P 44574</t>
  </si>
  <si>
    <t>P 44575</t>
  </si>
  <si>
    <t>P 44576</t>
  </si>
  <si>
    <t>P 44577</t>
  </si>
  <si>
    <t>P 44578</t>
  </si>
  <si>
    <t>P 44579</t>
  </si>
  <si>
    <t>P 44580</t>
  </si>
  <si>
    <t>P 44581</t>
  </si>
  <si>
    <t>P 44582</t>
  </si>
  <si>
    <t>P 44583</t>
  </si>
  <si>
    <t>P 44584</t>
  </si>
  <si>
    <t>P 44585</t>
  </si>
  <si>
    <t>P 44586</t>
  </si>
  <si>
    <t>P 44587</t>
  </si>
  <si>
    <t>P 44588</t>
  </si>
  <si>
    <t>P 44589</t>
  </si>
  <si>
    <t>P 44590</t>
  </si>
  <si>
    <t>P 44591</t>
  </si>
  <si>
    <t>P 44592</t>
  </si>
  <si>
    <t>P 44593</t>
  </si>
  <si>
    <t>P 44594</t>
  </si>
  <si>
    <t>P 44595</t>
  </si>
  <si>
    <t>P 44596</t>
  </si>
  <si>
    <t>P 44597</t>
  </si>
  <si>
    <t>P 44598</t>
  </si>
  <si>
    <t>P 44599</t>
  </si>
  <si>
    <t>P 44600</t>
  </si>
  <si>
    <t>P 44601</t>
  </si>
  <si>
    <t>P 44602</t>
  </si>
  <si>
    <t>P 44603</t>
  </si>
  <si>
    <t>P 44604</t>
  </si>
  <si>
    <t>P 44605</t>
  </si>
  <si>
    <t>P 44606</t>
  </si>
  <si>
    <t>P 44607</t>
  </si>
  <si>
    <t>P 44608</t>
  </si>
  <si>
    <t>P 44609</t>
  </si>
  <si>
    <t>P 44610</t>
  </si>
  <si>
    <t>P 44611</t>
  </si>
  <si>
    <t>P 44612</t>
  </si>
  <si>
    <t>P 44613</t>
  </si>
  <si>
    <t>P 44614</t>
  </si>
  <si>
    <t>P 44615</t>
  </si>
  <si>
    <t>P 44616</t>
  </si>
  <si>
    <t>P 44617</t>
  </si>
  <si>
    <t>P 44618</t>
  </si>
  <si>
    <t>P 44619</t>
  </si>
  <si>
    <t>P 44620</t>
  </si>
  <si>
    <t>P 44621</t>
  </si>
  <si>
    <t>P 44622</t>
  </si>
  <si>
    <t>P 44623</t>
  </si>
  <si>
    <t>P 44624</t>
  </si>
  <si>
    <t>P 44625</t>
  </si>
  <si>
    <t>P 44626</t>
  </si>
  <si>
    <t>P 44627</t>
  </si>
  <si>
    <t>P 44628</t>
  </si>
  <si>
    <t>P 44629</t>
  </si>
  <si>
    <t>P 44630</t>
  </si>
  <si>
    <t>P 44631</t>
  </si>
  <si>
    <t>P 44632</t>
  </si>
  <si>
    <t>P 44633</t>
  </si>
  <si>
    <t>P 44634</t>
  </si>
  <si>
    <t>P 44635</t>
  </si>
  <si>
    <t>P 44636</t>
  </si>
  <si>
    <t>P 44637</t>
  </si>
  <si>
    <t>P 44638</t>
  </si>
  <si>
    <t>P 44639</t>
  </si>
  <si>
    <t>P 44640</t>
  </si>
  <si>
    <t>P 44641</t>
  </si>
  <si>
    <t>P 44642</t>
  </si>
  <si>
    <t>P 44643</t>
  </si>
  <si>
    <t>P 44644</t>
  </si>
  <si>
    <t>P 44645</t>
  </si>
  <si>
    <t>P 44646</t>
  </si>
  <si>
    <t>P 44647</t>
  </si>
  <si>
    <t>P 44648</t>
  </si>
  <si>
    <t>P 44649</t>
  </si>
  <si>
    <t>P 44650</t>
  </si>
  <si>
    <t>P 44651</t>
  </si>
  <si>
    <t>P 44652</t>
  </si>
  <si>
    <t>P 44653</t>
  </si>
  <si>
    <t>P 44654</t>
  </si>
  <si>
    <t>P 44655</t>
  </si>
  <si>
    <t>P 44656</t>
  </si>
  <si>
    <t>P 44657</t>
  </si>
  <si>
    <t>P 44658</t>
  </si>
  <si>
    <t>P 44659</t>
  </si>
  <si>
    <t>P 44660</t>
  </si>
  <si>
    <t>P 44661</t>
  </si>
  <si>
    <t>P 44662</t>
  </si>
  <si>
    <t>P 44663</t>
  </si>
  <si>
    <t>P 44664</t>
  </si>
  <si>
    <t>P 44665</t>
  </si>
  <si>
    <t>P 44666</t>
  </si>
  <si>
    <t>P 44667</t>
  </si>
  <si>
    <t>P 44668</t>
  </si>
  <si>
    <t>P 44669</t>
  </si>
  <si>
    <t>P 44670</t>
  </si>
  <si>
    <t>P 44671</t>
  </si>
  <si>
    <t>P 44672</t>
  </si>
  <si>
    <t>P 44673</t>
  </si>
  <si>
    <t>P 44674</t>
  </si>
  <si>
    <t>P 44675</t>
  </si>
  <si>
    <t>P 44676</t>
  </si>
  <si>
    <t>P 44677</t>
  </si>
  <si>
    <t>P 44678</t>
  </si>
  <si>
    <t>P 44679</t>
  </si>
  <si>
    <t>P 44680</t>
  </si>
  <si>
    <t>P 44681</t>
  </si>
  <si>
    <t>P 44682</t>
  </si>
  <si>
    <t>P 44683</t>
  </si>
  <si>
    <t>P 44684</t>
  </si>
  <si>
    <t>P 44685</t>
  </si>
  <si>
    <t>P 44686</t>
  </si>
  <si>
    <t>P 44687</t>
  </si>
  <si>
    <t>P 44688</t>
  </si>
  <si>
    <t>P 44689</t>
  </si>
  <si>
    <t>P 44690</t>
  </si>
  <si>
    <t>P 44691</t>
  </si>
  <si>
    <t>P 44692</t>
  </si>
  <si>
    <t>P 44693</t>
  </si>
  <si>
    <t>P 44694</t>
  </si>
  <si>
    <t>P 44695</t>
  </si>
  <si>
    <t>P 44696</t>
  </si>
  <si>
    <t>P 44697</t>
  </si>
  <si>
    <t>P 44698</t>
  </si>
  <si>
    <t>P 44699</t>
  </si>
  <si>
    <t>P 44700</t>
  </si>
  <si>
    <t>P 44701</t>
  </si>
  <si>
    <t>P 44702</t>
  </si>
  <si>
    <t>P 44703</t>
  </si>
  <si>
    <t>P 44704</t>
  </si>
  <si>
    <t>P 44705</t>
  </si>
  <si>
    <t>P 44706</t>
  </si>
  <si>
    <t>P 44707</t>
  </si>
  <si>
    <t>P 44708</t>
  </si>
  <si>
    <t>P 44709</t>
  </si>
  <si>
    <t>P 44710</t>
  </si>
  <si>
    <t>P 44711</t>
  </si>
  <si>
    <t>P 44712</t>
  </si>
  <si>
    <t>P 44713</t>
  </si>
  <si>
    <t>P 44714</t>
  </si>
  <si>
    <t>P 44715</t>
  </si>
  <si>
    <t>P 44716</t>
  </si>
  <si>
    <t>P 44717</t>
  </si>
  <si>
    <t>P 44718</t>
  </si>
  <si>
    <t>P 44719</t>
  </si>
  <si>
    <t>P 44720</t>
  </si>
  <si>
    <t>P 44721</t>
  </si>
  <si>
    <t>P 44722</t>
  </si>
  <si>
    <t>P 44723</t>
  </si>
  <si>
    <t>P 44724</t>
  </si>
  <si>
    <t>P 44725</t>
  </si>
  <si>
    <t>P 44726</t>
  </si>
  <si>
    <t>P 44727</t>
  </si>
  <si>
    <t>P 44728</t>
  </si>
  <si>
    <t>P 44729</t>
  </si>
  <si>
    <t>P 44730</t>
  </si>
  <si>
    <t>P 44731</t>
  </si>
  <si>
    <t>P 44732</t>
  </si>
  <si>
    <t>P 44733</t>
  </si>
  <si>
    <t>P 44734</t>
  </si>
  <si>
    <t>P 44735</t>
  </si>
  <si>
    <t>P 44736</t>
  </si>
  <si>
    <t>P 44737</t>
  </si>
  <si>
    <t>P 44738</t>
  </si>
  <si>
    <t>P 44739</t>
  </si>
  <si>
    <t>P 44740</t>
  </si>
  <si>
    <t>P 44741</t>
  </si>
  <si>
    <t>P 44742</t>
  </si>
  <si>
    <t>P 44743</t>
  </si>
  <si>
    <t>P 44744</t>
  </si>
  <si>
    <t>P 44745</t>
  </si>
  <si>
    <t>P 44746</t>
  </si>
  <si>
    <t>P 44747</t>
  </si>
  <si>
    <t>P 44748</t>
  </si>
  <si>
    <t>P 44749</t>
  </si>
  <si>
    <t>P 44750</t>
  </si>
  <si>
    <t>P 44751</t>
  </si>
  <si>
    <t>P 44752</t>
  </si>
  <si>
    <t>P 44753</t>
  </si>
  <si>
    <t>P 44754</t>
  </si>
  <si>
    <t>P 44755</t>
  </si>
  <si>
    <t>P 44756</t>
  </si>
  <si>
    <t>P 44757</t>
  </si>
  <si>
    <t>P 44758</t>
  </si>
  <si>
    <t>P 44759</t>
  </si>
  <si>
    <t>P 44760</t>
  </si>
  <si>
    <t>P 44761</t>
  </si>
  <si>
    <t>P 44762</t>
  </si>
  <si>
    <t>P 44763</t>
  </si>
  <si>
    <t>P 44764</t>
  </si>
  <si>
    <t>P 44765</t>
  </si>
  <si>
    <t>P 44766</t>
  </si>
  <si>
    <t>P 44767</t>
  </si>
  <si>
    <t>P 44768</t>
  </si>
  <si>
    <t>P 44769</t>
  </si>
  <si>
    <t>P 44770</t>
  </si>
  <si>
    <t>P 44771</t>
  </si>
  <si>
    <t>P 44772</t>
  </si>
  <si>
    <t>P 44773</t>
  </si>
  <si>
    <t>P 44774</t>
  </si>
  <si>
    <t>P 44775</t>
  </si>
  <si>
    <t>P 44776</t>
  </si>
  <si>
    <t>P 44777</t>
  </si>
  <si>
    <t>P 44778</t>
  </si>
  <si>
    <t>P 44779</t>
  </si>
  <si>
    <t>P 44780</t>
  </si>
  <si>
    <t>P 44781</t>
  </si>
  <si>
    <t>P 44782</t>
  </si>
  <si>
    <t>P 44783</t>
  </si>
  <si>
    <t>P 44784</t>
  </si>
  <si>
    <t>P 44785</t>
  </si>
  <si>
    <t>P 44786</t>
  </si>
  <si>
    <t>P 44787</t>
  </si>
  <si>
    <t>P 44788</t>
  </si>
  <si>
    <t>P 44789</t>
  </si>
  <si>
    <t>P 44790</t>
  </si>
  <si>
    <t>P 44791</t>
  </si>
  <si>
    <t>P 44792</t>
  </si>
  <si>
    <t>P 44793</t>
  </si>
  <si>
    <t>P 44794</t>
  </si>
  <si>
    <t>P 44795</t>
  </si>
  <si>
    <t>P 44796</t>
  </si>
  <si>
    <t>P 44797</t>
  </si>
  <si>
    <t>P 44798</t>
  </si>
  <si>
    <t>P 44799</t>
  </si>
  <si>
    <t>P 44800</t>
  </si>
  <si>
    <t>P 44801</t>
  </si>
  <si>
    <t>P 44802</t>
  </si>
  <si>
    <t>P 44803</t>
  </si>
  <si>
    <t>P 44804</t>
  </si>
  <si>
    <t>P 44805</t>
  </si>
  <si>
    <t>P 44806</t>
  </si>
  <si>
    <t>P 44807</t>
  </si>
  <si>
    <t>P 44808</t>
  </si>
  <si>
    <t>P 44809</t>
  </si>
  <si>
    <t>P 44810</t>
  </si>
  <si>
    <t>P 44811</t>
  </si>
  <si>
    <t>P 44812</t>
  </si>
  <si>
    <t>P 44813</t>
  </si>
  <si>
    <t>P 44814</t>
  </si>
  <si>
    <t>P 44815</t>
  </si>
  <si>
    <t>P 44816</t>
  </si>
  <si>
    <t>P 44817</t>
  </si>
  <si>
    <t>P 44818</t>
  </si>
  <si>
    <t>P 44819</t>
  </si>
  <si>
    <t>P 44820</t>
  </si>
  <si>
    <t>P 44821</t>
  </si>
  <si>
    <t>P 44822</t>
  </si>
  <si>
    <t>P 44823</t>
  </si>
  <si>
    <t>P 44824</t>
  </si>
  <si>
    <t>P 44825</t>
  </si>
  <si>
    <t>P 44826</t>
  </si>
  <si>
    <t>P 44827</t>
  </si>
  <si>
    <t>P 44828</t>
  </si>
  <si>
    <t>P 44829</t>
  </si>
  <si>
    <t>P 44830</t>
  </si>
  <si>
    <t>P 44831</t>
  </si>
  <si>
    <t>P 44832</t>
  </si>
  <si>
    <t>P 44833</t>
  </si>
  <si>
    <t>P 44834</t>
  </si>
  <si>
    <t>P 44835</t>
  </si>
  <si>
    <t>P 44836</t>
  </si>
  <si>
    <t>P 44837</t>
  </si>
  <si>
    <t>P 44838</t>
  </si>
  <si>
    <t>P 44839</t>
  </si>
  <si>
    <t>P 44840</t>
  </si>
  <si>
    <t>P 18881</t>
  </si>
  <si>
    <t>P 18882</t>
  </si>
  <si>
    <t>P 18883</t>
  </si>
  <si>
    <t>P 18884</t>
  </si>
  <si>
    <t>P 18885</t>
  </si>
  <si>
    <t>P 18886</t>
  </si>
  <si>
    <t>P 18887</t>
  </si>
  <si>
    <t>P 18888</t>
  </si>
  <si>
    <t>P 18889</t>
  </si>
  <si>
    <t>P 18890</t>
  </si>
  <si>
    <t>P 18891</t>
  </si>
  <si>
    <t>P 18892</t>
  </si>
  <si>
    <t>P 18893</t>
  </si>
  <si>
    <t>P 18894</t>
  </si>
  <si>
    <t>P 18895</t>
  </si>
  <si>
    <t>P 18896</t>
  </si>
  <si>
    <t>P 18897</t>
  </si>
  <si>
    <t>P 18898</t>
  </si>
  <si>
    <t>P 18899</t>
  </si>
  <si>
    <t>P 18900</t>
  </si>
  <si>
    <t>P 18901</t>
  </si>
  <si>
    <t>P 18902</t>
  </si>
  <si>
    <t>P 18903</t>
  </si>
  <si>
    <t>P 18904</t>
  </si>
  <si>
    <t>P 18905</t>
  </si>
  <si>
    <t>P 18906</t>
  </si>
  <si>
    <t>P 18907</t>
  </si>
  <si>
    <t>P 18908</t>
  </si>
  <si>
    <t>P 18909</t>
  </si>
  <si>
    <t>P 18910</t>
  </si>
  <si>
    <t>P 18911</t>
  </si>
  <si>
    <t>P 18912</t>
  </si>
  <si>
    <t>P 18913</t>
  </si>
  <si>
    <t>P 18914</t>
  </si>
  <si>
    <t>P 18915</t>
  </si>
  <si>
    <t>P 18916</t>
  </si>
  <si>
    <t>P 18917</t>
  </si>
  <si>
    <t>P 18918</t>
  </si>
  <si>
    <t>P 18919</t>
  </si>
  <si>
    <t>P 18920</t>
  </si>
  <si>
    <t>P 18921</t>
  </si>
  <si>
    <t>P 18922</t>
  </si>
  <si>
    <t>P 18923</t>
  </si>
  <si>
    <t>P 18924</t>
  </si>
  <si>
    <t>P 18925</t>
  </si>
  <si>
    <t>P 18926</t>
  </si>
  <si>
    <t>P 18927</t>
  </si>
  <si>
    <t>P 18928</t>
  </si>
  <si>
    <t>P 18929</t>
  </si>
  <si>
    <t>P 18930</t>
  </si>
  <si>
    <t>P 18931</t>
  </si>
  <si>
    <t>P 18932</t>
  </si>
  <si>
    <t>P 18933</t>
  </si>
  <si>
    <t>P 18934</t>
  </si>
  <si>
    <t>P 18935</t>
  </si>
  <si>
    <t>P 18936</t>
  </si>
  <si>
    <t>P 18937</t>
  </si>
  <si>
    <t>P 18938</t>
  </si>
  <si>
    <t>P 18939</t>
  </si>
  <si>
    <t>P 18940</t>
  </si>
  <si>
    <t>P 18941</t>
  </si>
  <si>
    <t>P 18942</t>
  </si>
  <si>
    <t>P 18943</t>
  </si>
  <si>
    <t>P 18944</t>
  </si>
  <si>
    <t>P 18945</t>
  </si>
  <si>
    <t>P 18946</t>
  </si>
  <si>
    <t>P 18947</t>
  </si>
  <si>
    <t>P 18948</t>
  </si>
  <si>
    <t>P 18949</t>
  </si>
  <si>
    <t>P 18950</t>
  </si>
  <si>
    <t>P 18951</t>
  </si>
  <si>
    <t>P 18952</t>
  </si>
  <si>
    <t>P 18953</t>
  </si>
  <si>
    <t>P 18954</t>
  </si>
  <si>
    <t>P 18955</t>
  </si>
  <si>
    <t>P 18956</t>
  </si>
  <si>
    <t>P 18957</t>
  </si>
  <si>
    <t>P 18958</t>
  </si>
  <si>
    <t>P 18959</t>
  </si>
  <si>
    <t>P 18960</t>
  </si>
  <si>
    <t>P 18961</t>
  </si>
  <si>
    <t>P 18962</t>
  </si>
  <si>
    <t>P 18963</t>
  </si>
  <si>
    <t>P 18964</t>
  </si>
  <si>
    <t>P 18965</t>
  </si>
  <si>
    <t>P 18966</t>
  </si>
  <si>
    <t>P 18967</t>
  </si>
  <si>
    <t>P 18968</t>
  </si>
  <si>
    <t>P 18969</t>
  </si>
  <si>
    <t>P 18970</t>
  </si>
  <si>
    <t>P 18971</t>
  </si>
  <si>
    <t>P 18972</t>
  </si>
  <si>
    <t>P 18973</t>
  </si>
  <si>
    <t>P 18974</t>
  </si>
  <si>
    <t>P 18975</t>
  </si>
  <si>
    <t>P 18976</t>
  </si>
  <si>
    <t>P 18977</t>
  </si>
  <si>
    <t>P 18978</t>
  </si>
  <si>
    <t>P 18979</t>
  </si>
  <si>
    <t>P 18980</t>
  </si>
  <si>
    <t>P 18981</t>
  </si>
  <si>
    <t>P 18982</t>
  </si>
  <si>
    <t>P 18983</t>
  </si>
  <si>
    <t>P 18984</t>
  </si>
  <si>
    <t>P 18985</t>
  </si>
  <si>
    <t>P 18986</t>
  </si>
  <si>
    <t>P 18987</t>
  </si>
  <si>
    <t>P 18988</t>
  </si>
  <si>
    <t>P 18989</t>
  </si>
  <si>
    <t>P 18990</t>
  </si>
  <si>
    <t>P 18991</t>
  </si>
  <si>
    <t>P 18992</t>
  </si>
  <si>
    <t>P 18993</t>
  </si>
  <si>
    <t>P 18994</t>
  </si>
  <si>
    <t>P 18995</t>
  </si>
  <si>
    <t>P 18996</t>
  </si>
  <si>
    <t>P 18997</t>
  </si>
  <si>
    <t>P 18998</t>
  </si>
  <si>
    <t>P 18999</t>
  </si>
  <si>
    <t>P 19000</t>
  </si>
  <si>
    <t>P 19001</t>
  </si>
  <si>
    <t>P 19002</t>
  </si>
  <si>
    <t>P 19003</t>
  </si>
  <si>
    <t>P 19004</t>
  </si>
  <si>
    <t>P 19005</t>
  </si>
  <si>
    <t>P 19006</t>
  </si>
  <si>
    <t>P 19007</t>
  </si>
  <si>
    <t>P 19008</t>
  </si>
  <si>
    <t>P 19009</t>
  </si>
  <si>
    <t>P 19010</t>
  </si>
  <si>
    <t>P 19011</t>
  </si>
  <si>
    <t>P 19012</t>
  </si>
  <si>
    <t>P 19013</t>
  </si>
  <si>
    <t>P 19014</t>
  </si>
  <si>
    <t>P 19015</t>
  </si>
  <si>
    <t>P 19016</t>
  </si>
  <si>
    <t>P 19017</t>
  </si>
  <si>
    <t>P 19018</t>
  </si>
  <si>
    <t>P 19019</t>
  </si>
  <si>
    <t>P 19020</t>
  </si>
  <si>
    <t>P 19021</t>
  </si>
  <si>
    <t>P 19022</t>
  </si>
  <si>
    <t>P 19023</t>
  </si>
  <si>
    <t>P 19024</t>
  </si>
  <si>
    <t>P 19025</t>
  </si>
  <si>
    <t>P 19026</t>
  </si>
  <si>
    <t>P 19027</t>
  </si>
  <si>
    <t>P 19028</t>
  </si>
  <si>
    <t>P 19029</t>
  </si>
  <si>
    <t>P 19030</t>
  </si>
  <si>
    <t>P 19031</t>
  </si>
  <si>
    <t>P 19032</t>
  </si>
  <si>
    <t>P 19033</t>
  </si>
  <si>
    <t>P 19034</t>
  </si>
  <si>
    <t>P 19035</t>
  </si>
  <si>
    <t>P 19036</t>
  </si>
  <si>
    <t>P 19037</t>
  </si>
  <si>
    <t>P 19038</t>
  </si>
  <si>
    <t>P 19039</t>
  </si>
  <si>
    <t>P 19040</t>
  </si>
  <si>
    <t>P 19041</t>
  </si>
  <si>
    <t>P 19042</t>
  </si>
  <si>
    <t>P 19043</t>
  </si>
  <si>
    <t>P 19044</t>
  </si>
  <si>
    <t>P 19045</t>
  </si>
  <si>
    <t>P 19046</t>
  </si>
  <si>
    <t>P 19047</t>
  </si>
  <si>
    <t>P 19048</t>
  </si>
  <si>
    <t>P 19049</t>
  </si>
  <si>
    <t>P 19050</t>
  </si>
  <si>
    <t>P 19051</t>
  </si>
  <si>
    <t>P 19052</t>
  </si>
  <si>
    <t>P 19053</t>
  </si>
  <si>
    <t>P 19054</t>
  </si>
  <si>
    <t>P 19055</t>
  </si>
  <si>
    <t>P 19056</t>
  </si>
  <si>
    <t>P 19057</t>
  </si>
  <si>
    <t>P 19058</t>
  </si>
  <si>
    <t>P 19059</t>
  </si>
  <si>
    <t>P 19060</t>
  </si>
  <si>
    <t>P 19061</t>
  </si>
  <si>
    <t>P 19062</t>
  </si>
  <si>
    <t>P 19063</t>
  </si>
  <si>
    <t>P 19064</t>
  </si>
  <si>
    <t>P 19065</t>
  </si>
  <si>
    <t>P 19066</t>
  </si>
  <si>
    <t>P 19067</t>
  </si>
  <si>
    <t>P 19068</t>
  </si>
  <si>
    <t>P 19069</t>
  </si>
  <si>
    <t>P 19070</t>
  </si>
  <si>
    <t>P 19071</t>
  </si>
  <si>
    <t>P 19072</t>
  </si>
  <si>
    <t>P 19073</t>
  </si>
  <si>
    <t>P 19074</t>
  </si>
  <si>
    <t>P 19075</t>
  </si>
  <si>
    <t>P 19076</t>
  </si>
  <si>
    <t>P 19077</t>
  </si>
  <si>
    <t>P 19078</t>
  </si>
  <si>
    <t>P 19079</t>
  </si>
  <si>
    <t>P 19080</t>
  </si>
  <si>
    <t>P 19081</t>
  </si>
  <si>
    <t>P 19082</t>
  </si>
  <si>
    <t>P 19083</t>
  </si>
  <si>
    <t>P 19084</t>
  </si>
  <si>
    <t>P 19085</t>
  </si>
  <si>
    <t>P 19086</t>
  </si>
  <si>
    <t>P 19087</t>
  </si>
  <si>
    <t>P 19088</t>
  </si>
  <si>
    <t>P 19089</t>
  </si>
  <si>
    <t>P 19090</t>
  </si>
  <si>
    <t>P 19091</t>
  </si>
  <si>
    <t>P 19092</t>
  </si>
  <si>
    <t>P 19093</t>
  </si>
  <si>
    <t>P 19094</t>
  </si>
  <si>
    <t>P 19095</t>
  </si>
  <si>
    <t>P 19096</t>
  </si>
  <si>
    <t>P 19097</t>
  </si>
  <si>
    <t>P 19098</t>
  </si>
  <si>
    <t>P 19099</t>
  </si>
  <si>
    <t>P 19100</t>
  </si>
  <si>
    <t>P 19101</t>
  </si>
  <si>
    <t>P 19102</t>
  </si>
  <si>
    <t>P 19103</t>
  </si>
  <si>
    <t>P 19104</t>
  </si>
  <si>
    <t>P 19105</t>
  </si>
  <si>
    <t>P 19106</t>
  </si>
  <si>
    <t>P 19107</t>
  </si>
  <si>
    <t>P 19108</t>
  </si>
  <si>
    <t>P 19109</t>
  </si>
  <si>
    <t>P 19110</t>
  </si>
  <si>
    <t>P 19111</t>
  </si>
  <si>
    <t>P 19112</t>
  </si>
  <si>
    <t>P 19113</t>
  </si>
  <si>
    <t>P 19114</t>
  </si>
  <si>
    <t>P 19115</t>
  </si>
  <si>
    <t>P 19116</t>
  </si>
  <si>
    <t>P 19117</t>
  </si>
  <si>
    <t>P 19118</t>
  </si>
  <si>
    <t>P 19119</t>
  </si>
  <si>
    <t>P 19120</t>
  </si>
  <si>
    <t>P 19121</t>
  </si>
  <si>
    <t>P 19122</t>
  </si>
  <si>
    <t>P 19123</t>
  </si>
  <si>
    <t>P 19124</t>
  </si>
  <si>
    <t>P 19125</t>
  </si>
  <si>
    <t>P 19126</t>
  </si>
  <si>
    <t>P 19127</t>
  </si>
  <si>
    <t>P 19128</t>
  </si>
  <si>
    <t>P 19129</t>
  </si>
  <si>
    <t>P 19130</t>
  </si>
  <si>
    <t>P 19131</t>
  </si>
  <si>
    <t>P 19132</t>
  </si>
  <si>
    <t>P 19133</t>
  </si>
  <si>
    <t>P 19134</t>
  </si>
  <si>
    <t>P 19135</t>
  </si>
  <si>
    <t>P 19136</t>
  </si>
  <si>
    <t>P 19137</t>
  </si>
  <si>
    <t>P 19138</t>
  </si>
  <si>
    <t>P 19139</t>
  </si>
  <si>
    <t>P 19140</t>
  </si>
  <si>
    <t>P 19141</t>
  </si>
  <si>
    <t>P 19142</t>
  </si>
  <si>
    <t>P 19143</t>
  </si>
  <si>
    <t>P 19144</t>
  </si>
  <si>
    <t>P 19145</t>
  </si>
  <si>
    <t>P 19146</t>
  </si>
  <si>
    <t>P 19147</t>
  </si>
  <si>
    <t>P 19148</t>
  </si>
  <si>
    <t>P 19149</t>
  </si>
  <si>
    <t>P 19150</t>
  </si>
  <si>
    <t>P 19151</t>
  </si>
  <si>
    <t>P 19152</t>
  </si>
  <si>
    <t>P 19153</t>
  </si>
  <si>
    <t>P 19154</t>
  </si>
  <si>
    <t>P 19155</t>
  </si>
  <si>
    <t>P 19156</t>
  </si>
  <si>
    <t>P 19157</t>
  </si>
  <si>
    <t>P 19158</t>
  </si>
  <si>
    <t>P 19159</t>
  </si>
  <si>
    <t>P 19160</t>
  </si>
  <si>
    <t>P 19161</t>
  </si>
  <si>
    <t>P 19162</t>
  </si>
  <si>
    <t>P 19163</t>
  </si>
  <si>
    <t>P 19164</t>
  </si>
  <si>
    <t>P 19165</t>
  </si>
  <si>
    <t>P 19166</t>
  </si>
  <si>
    <t>P 19167</t>
  </si>
  <si>
    <t>P 19168</t>
  </si>
  <si>
    <t>P 19169</t>
  </si>
  <si>
    <t>P 19170</t>
  </si>
  <si>
    <t>P 19171</t>
  </si>
  <si>
    <t>P 19172</t>
  </si>
  <si>
    <t>P 19173</t>
  </si>
  <si>
    <t>P 19174</t>
  </si>
  <si>
    <t>P 19175</t>
  </si>
  <si>
    <t>P 19176</t>
  </si>
  <si>
    <t>P 19177</t>
  </si>
  <si>
    <t>P 19178</t>
  </si>
  <si>
    <t>P 19179</t>
  </si>
  <si>
    <t>P 19180</t>
  </si>
  <si>
    <t>P 19181</t>
  </si>
  <si>
    <t>P 19182</t>
  </si>
  <si>
    <t>P 19183</t>
  </si>
  <si>
    <t>P 19184</t>
  </si>
  <si>
    <t>P 19185</t>
  </si>
  <si>
    <t>P 19186</t>
  </si>
  <si>
    <t>P 19187</t>
  </si>
  <si>
    <t>P 19188</t>
  </si>
  <si>
    <t>P 19189</t>
  </si>
  <si>
    <t>P 19190</t>
  </si>
  <si>
    <t>P 19191</t>
  </si>
  <si>
    <t>P 19192</t>
  </si>
  <si>
    <t>P 19193</t>
  </si>
  <si>
    <t>P 19194</t>
  </si>
  <si>
    <t>P 19195</t>
  </si>
  <si>
    <t>P 19196</t>
  </si>
  <si>
    <t>P 19197</t>
  </si>
  <si>
    <t>P 19198</t>
  </si>
  <si>
    <t>P 19199</t>
  </si>
  <si>
    <t>P 19200</t>
  </si>
  <si>
    <t>P 19201</t>
  </si>
  <si>
    <t>P 19202</t>
  </si>
  <si>
    <t>P 19203</t>
  </si>
  <si>
    <t>P 19204</t>
  </si>
  <si>
    <t>P 19205</t>
  </si>
  <si>
    <t>P 19206</t>
  </si>
  <si>
    <t>P 19207</t>
  </si>
  <si>
    <t>P 19208</t>
  </si>
  <si>
    <t>P 19209</t>
  </si>
  <si>
    <t>P 19210</t>
  </si>
  <si>
    <t>P 19211</t>
  </si>
  <si>
    <t>P 19212</t>
  </si>
  <si>
    <t>P 19213</t>
  </si>
  <si>
    <t>P 19214</t>
  </si>
  <si>
    <t>P 19215</t>
  </si>
  <si>
    <t>P 19216</t>
  </si>
  <si>
    <t>P 19217</t>
  </si>
  <si>
    <t>P 19218</t>
  </si>
  <si>
    <t>P 19219</t>
  </si>
  <si>
    <t>P 19220</t>
  </si>
  <si>
    <t>P 19221</t>
  </si>
  <si>
    <t>P 19222</t>
  </si>
  <si>
    <t>P 19223</t>
  </si>
  <si>
    <t>P 19224</t>
  </si>
  <si>
    <t>P 19225</t>
  </si>
  <si>
    <t>P 19226</t>
  </si>
  <si>
    <t>P 19227</t>
  </si>
  <si>
    <t>P 19228</t>
  </si>
  <si>
    <t>P 19229</t>
  </si>
  <si>
    <t>P 19230</t>
  </si>
  <si>
    <t>P 19231</t>
  </si>
  <si>
    <t>P 19232</t>
  </si>
  <si>
    <t>P 19233</t>
  </si>
  <si>
    <t>P 19234</t>
  </si>
  <si>
    <t>P 19235</t>
  </si>
  <si>
    <t>P 19236</t>
  </si>
  <si>
    <t>P 19237</t>
  </si>
  <si>
    <t>P 19238</t>
  </si>
  <si>
    <t>P 19239</t>
  </si>
  <si>
    <t>P 19240</t>
  </si>
  <si>
    <t>P 19241</t>
  </si>
  <si>
    <t>P 19242</t>
  </si>
  <si>
    <t>P 19243</t>
  </si>
  <si>
    <t>P 19244</t>
  </si>
  <si>
    <t>P 19245</t>
  </si>
  <si>
    <t>P 19246</t>
  </si>
  <si>
    <t>P 19247</t>
  </si>
  <si>
    <t>P 19248</t>
  </si>
  <si>
    <t>P 19249</t>
  </si>
  <si>
    <t>P 19250</t>
  </si>
  <si>
    <t>P 19251</t>
  </si>
  <si>
    <t>P 19252</t>
  </si>
  <si>
    <t>P 19253</t>
  </si>
  <si>
    <t>P 19254</t>
  </si>
  <si>
    <t>P 19255</t>
  </si>
  <si>
    <t>P 19256</t>
  </si>
  <si>
    <t>P 19257</t>
  </si>
  <si>
    <t>P 19258</t>
  </si>
  <si>
    <t>P 19259</t>
  </si>
  <si>
    <t>P 19260</t>
  </si>
  <si>
    <t>P 19261</t>
  </si>
  <si>
    <t>P 19262</t>
  </si>
  <si>
    <t>P 19263</t>
  </si>
  <si>
    <t>P 19264</t>
  </si>
  <si>
    <t>P 19265</t>
  </si>
  <si>
    <t>P 19266</t>
  </si>
  <si>
    <t>P 19267</t>
  </si>
  <si>
    <t>P 19268</t>
  </si>
  <si>
    <t>P 19269</t>
  </si>
  <si>
    <t>P 19270</t>
  </si>
  <si>
    <t>P 19271</t>
  </si>
  <si>
    <t>P 19272</t>
  </si>
  <si>
    <t>P 19273</t>
  </si>
  <si>
    <t>P 19274</t>
  </si>
  <si>
    <t>P 19275</t>
  </si>
  <si>
    <t>P 19276</t>
  </si>
  <si>
    <t>P 19277</t>
  </si>
  <si>
    <t>P 19278</t>
  </si>
  <si>
    <t>P 19279</t>
  </si>
  <si>
    <t>P 19280</t>
  </si>
  <si>
    <t>P 19281</t>
  </si>
  <si>
    <t>P 19282</t>
  </si>
  <si>
    <t>P 19283</t>
  </si>
  <si>
    <t>P 19284</t>
  </si>
  <si>
    <t>P 19285</t>
  </si>
  <si>
    <t>P 19286</t>
  </si>
  <si>
    <t>P 19287</t>
  </si>
  <si>
    <t>P 19288</t>
  </si>
  <si>
    <t>P 19289</t>
  </si>
  <si>
    <t>P 19290</t>
  </si>
  <si>
    <t>P 19291</t>
  </si>
  <si>
    <t>P 19292</t>
  </si>
  <si>
    <t>P 19293</t>
  </si>
  <si>
    <t>P 19294</t>
  </si>
  <si>
    <t>P 19295</t>
  </si>
  <si>
    <t>P 19296</t>
  </si>
  <si>
    <t>P 19297</t>
  </si>
  <si>
    <t>P 19298</t>
  </si>
  <si>
    <t>P 19299</t>
  </si>
  <si>
    <t>P 19300</t>
  </si>
  <si>
    <t>P 19301</t>
  </si>
  <si>
    <t>P 19302</t>
  </si>
  <si>
    <t>P 19303</t>
  </si>
  <si>
    <t>P 19304</t>
  </si>
  <si>
    <t>P 19305</t>
  </si>
  <si>
    <t>P 19306</t>
  </si>
  <si>
    <t>P 19307</t>
  </si>
  <si>
    <t>P 19308</t>
  </si>
  <si>
    <t>P 19309</t>
  </si>
  <si>
    <t>P 19310</t>
  </si>
  <si>
    <t>P 19311</t>
  </si>
  <si>
    <t>P 19312</t>
  </si>
  <si>
    <t>P 19313</t>
  </si>
  <si>
    <t>P 19314</t>
  </si>
  <si>
    <t>P 19315</t>
  </si>
  <si>
    <t>P 19316</t>
  </si>
  <si>
    <t>P 19317</t>
  </si>
  <si>
    <t>P 19318</t>
  </si>
  <si>
    <t>P 19319</t>
  </si>
  <si>
    <t>P 19320</t>
  </si>
  <si>
    <t>P 19321</t>
  </si>
  <si>
    <t>P 19322</t>
  </si>
  <si>
    <t>P 19323</t>
  </si>
  <si>
    <t>P 19324</t>
  </si>
  <si>
    <t>P 19325</t>
  </si>
  <si>
    <t>P 19326</t>
  </si>
  <si>
    <t>P 19327</t>
  </si>
  <si>
    <t>P 19328</t>
  </si>
  <si>
    <t>P 19329</t>
  </si>
  <si>
    <t>P 19330</t>
  </si>
  <si>
    <t>P 19331</t>
  </si>
  <si>
    <t>P 19332</t>
  </si>
  <si>
    <t>P 19333</t>
  </si>
  <si>
    <t>P 19334</t>
  </si>
  <si>
    <t>P 19335</t>
  </si>
  <si>
    <t>P 19336</t>
  </si>
  <si>
    <t>P 19337</t>
  </si>
  <si>
    <t>P 19338</t>
  </si>
  <si>
    <t>P 19339</t>
  </si>
  <si>
    <t>P 19340</t>
  </si>
  <si>
    <t>P 19341</t>
  </si>
  <si>
    <t>P 19342</t>
  </si>
  <si>
    <t>P 19343</t>
  </si>
  <si>
    <t>P 19344</t>
  </si>
  <si>
    <t>P 19345</t>
  </si>
  <si>
    <t>P 19346</t>
  </si>
  <si>
    <t>P 19347</t>
  </si>
  <si>
    <t>P 19348</t>
  </si>
  <si>
    <t>P 19349</t>
  </si>
  <si>
    <t>P 19350</t>
  </si>
  <si>
    <t>P 19351</t>
  </si>
  <si>
    <t>P 19352</t>
  </si>
  <si>
    <t>P 19353</t>
  </si>
  <si>
    <t>P 19354</t>
  </si>
  <si>
    <t>P 19355</t>
  </si>
  <si>
    <t>P 19356</t>
  </si>
  <si>
    <t>P 19357</t>
  </si>
  <si>
    <t>P 19358</t>
  </si>
  <si>
    <t>P 19359</t>
  </si>
  <si>
    <t>P 19360</t>
  </si>
  <si>
    <t>P 19361</t>
  </si>
  <si>
    <t>P 19362</t>
  </si>
  <si>
    <t>P 19363</t>
  </si>
  <si>
    <t>P 19364</t>
  </si>
  <si>
    <t>P 19365</t>
  </si>
  <si>
    <t>P 19366</t>
  </si>
  <si>
    <t>P 19367</t>
  </si>
  <si>
    <t>P 19368</t>
  </si>
  <si>
    <t>P 19369</t>
  </si>
  <si>
    <t>P 19370</t>
  </si>
  <si>
    <t>P 19371</t>
  </si>
  <si>
    <t>P 19372</t>
  </si>
  <si>
    <t>P 19373</t>
  </si>
  <si>
    <t>P 19374</t>
  </si>
  <si>
    <t>P 19375</t>
  </si>
  <si>
    <t>P 19376</t>
  </si>
  <si>
    <t>P 19377</t>
  </si>
  <si>
    <t>P 19378</t>
  </si>
  <si>
    <t>P 19379</t>
  </si>
  <si>
    <t>P 19380</t>
  </si>
  <si>
    <t>P 19381</t>
  </si>
  <si>
    <t>P 19382</t>
  </si>
  <si>
    <t>P 19383</t>
  </si>
  <si>
    <t>P 19384</t>
  </si>
  <si>
    <t>P 19385</t>
  </si>
  <si>
    <t>P 19386</t>
  </si>
  <si>
    <t>P 19387</t>
  </si>
  <si>
    <t>P 19388</t>
  </si>
  <si>
    <t>P 19389</t>
  </si>
  <si>
    <t>P 19390</t>
  </si>
  <si>
    <t>P 19391</t>
  </si>
  <si>
    <t>P 19392</t>
  </si>
  <si>
    <t>P 19393</t>
  </si>
  <si>
    <t>P 19394</t>
  </si>
  <si>
    <t>P 19395</t>
  </si>
  <si>
    <t>P 19396</t>
  </si>
  <si>
    <t>P 19397</t>
  </si>
  <si>
    <t>P 19398</t>
  </si>
  <si>
    <t>P 19399</t>
  </si>
  <si>
    <t>P 19400</t>
  </si>
  <si>
    <t>P 19401</t>
  </si>
  <si>
    <t>P 19402</t>
  </si>
  <si>
    <t>P 19403</t>
  </si>
  <si>
    <t>P 19404</t>
  </si>
  <si>
    <t>P 19405</t>
  </si>
  <si>
    <t>P 19406</t>
  </si>
  <si>
    <t>P 19407</t>
  </si>
  <si>
    <t>P 19408</t>
  </si>
  <si>
    <t>P 19409</t>
  </si>
  <si>
    <t>P 19410</t>
  </si>
  <si>
    <t>P 19411</t>
  </si>
  <si>
    <t>P 19412</t>
  </si>
  <si>
    <t>P 19413</t>
  </si>
  <si>
    <t>P 19414</t>
  </si>
  <si>
    <t>P 19415</t>
  </si>
  <si>
    <t>P 19416</t>
  </si>
  <si>
    <t>P 19417</t>
  </si>
  <si>
    <t>P 19418</t>
  </si>
  <si>
    <t>P 19419</t>
  </si>
  <si>
    <t>P 19420</t>
  </si>
  <si>
    <t>P 19421</t>
  </si>
  <si>
    <t>P 19422</t>
  </si>
  <si>
    <t>P 19423</t>
  </si>
  <si>
    <t>P 19424</t>
  </si>
  <si>
    <t>P 19425</t>
  </si>
  <si>
    <t>P 19426</t>
  </si>
  <si>
    <t>P 19427</t>
  </si>
  <si>
    <t>P 19428</t>
  </si>
  <si>
    <t>P 19429</t>
  </si>
  <si>
    <t>P 19430</t>
  </si>
  <si>
    <t>P 19431</t>
  </si>
  <si>
    <t>P 19432</t>
  </si>
  <si>
    <t>P 19433</t>
  </si>
  <si>
    <t>P 19434</t>
  </si>
  <si>
    <t>P 19435</t>
  </si>
  <si>
    <t>P 19436</t>
  </si>
  <si>
    <t>P 19437</t>
  </si>
  <si>
    <t>P 19438</t>
  </si>
  <si>
    <t>P 19439</t>
  </si>
  <si>
    <t>P 19440</t>
  </si>
  <si>
    <t>P 19441</t>
  </si>
  <si>
    <t>P 19442</t>
  </si>
  <si>
    <t>P 19443</t>
  </si>
  <si>
    <t>P 19444</t>
  </si>
  <si>
    <t>P 19445</t>
  </si>
  <si>
    <t>P 19446</t>
  </si>
  <si>
    <t>P 19447</t>
  </si>
  <si>
    <t>P 19448</t>
  </si>
  <si>
    <t>P 19449</t>
  </si>
  <si>
    <t>P 19450</t>
  </si>
  <si>
    <t>P 19451</t>
  </si>
  <si>
    <t>P 19452</t>
  </si>
  <si>
    <t>P 19453</t>
  </si>
  <si>
    <t>P 19454</t>
  </si>
  <si>
    <t>P 19455</t>
  </si>
  <si>
    <t>P 19456</t>
  </si>
  <si>
    <t>P 19457</t>
  </si>
  <si>
    <t>P 19458</t>
  </si>
  <si>
    <t>P 19459</t>
  </si>
  <si>
    <t>P 19460</t>
  </si>
  <si>
    <t>P 19461</t>
  </si>
  <si>
    <t>P 19462</t>
  </si>
  <si>
    <t>P 19463</t>
  </si>
  <si>
    <t>P 19464</t>
  </si>
  <si>
    <t>P 19465</t>
  </si>
  <si>
    <t>P 19466</t>
  </si>
  <si>
    <t>P 19467</t>
  </si>
  <si>
    <t>P 19468</t>
  </si>
  <si>
    <t>P 19469</t>
  </si>
  <si>
    <t>P 19470</t>
  </si>
  <si>
    <t>P 19471</t>
  </si>
  <si>
    <t>P 19472</t>
  </si>
  <si>
    <t>P 19473</t>
  </si>
  <si>
    <t>P 19474</t>
  </si>
  <si>
    <t>P 19475</t>
  </si>
  <si>
    <t>P 19476</t>
  </si>
  <si>
    <t>P 19477</t>
  </si>
  <si>
    <t>P 19478</t>
  </si>
  <si>
    <t>P 19479</t>
  </si>
  <si>
    <t>P 19480</t>
  </si>
  <si>
    <t>P 19481</t>
  </si>
  <si>
    <t>P 19482</t>
  </si>
  <si>
    <t>P 19483</t>
  </si>
  <si>
    <t>P 19484</t>
  </si>
  <si>
    <t>P 19485</t>
  </si>
  <si>
    <t>P 19486</t>
  </si>
  <si>
    <t>P 19487</t>
  </si>
  <si>
    <t>P 19488</t>
  </si>
  <si>
    <t>P 19489</t>
  </si>
  <si>
    <t>P 19490</t>
  </si>
  <si>
    <t>P 19491</t>
  </si>
  <si>
    <t>P 19492</t>
  </si>
  <si>
    <t>P 19493</t>
  </si>
  <si>
    <t>P 19494</t>
  </si>
  <si>
    <t>P 19495</t>
  </si>
  <si>
    <t>P 19496</t>
  </si>
  <si>
    <t>P 19497</t>
  </si>
  <si>
    <t>P 19498</t>
  </si>
  <si>
    <t>P 19499</t>
  </si>
  <si>
    <t>P 19500</t>
  </si>
  <si>
    <t>P 19501</t>
  </si>
  <si>
    <t>P 19502</t>
  </si>
  <si>
    <t>P 19503</t>
  </si>
  <si>
    <t>P 19504</t>
  </si>
  <si>
    <t>P 19505</t>
  </si>
  <si>
    <t>P 19506</t>
  </si>
  <si>
    <t>P 19507</t>
  </si>
  <si>
    <t>P 19508</t>
  </si>
  <si>
    <t>P 19509</t>
  </si>
  <si>
    <t>P 19510</t>
  </si>
  <si>
    <t>P 19511</t>
  </si>
  <si>
    <t>P 19512</t>
  </si>
  <si>
    <t>P 19513</t>
  </si>
  <si>
    <t>P 19514</t>
  </si>
  <si>
    <t>P 19515</t>
  </si>
  <si>
    <t>P 19516</t>
  </si>
  <si>
    <t>P 19517</t>
  </si>
  <si>
    <t>P 19518</t>
  </si>
  <si>
    <t>P 19519</t>
  </si>
  <si>
    <t>P 19520</t>
  </si>
  <si>
    <t>P 19521</t>
  </si>
  <si>
    <t>P 19522</t>
  </si>
  <si>
    <t>P 19523</t>
  </si>
  <si>
    <t>P 19524</t>
  </si>
  <si>
    <t>P 19525</t>
  </si>
  <si>
    <t>P 19526</t>
  </si>
  <si>
    <t>P 19527</t>
  </si>
  <si>
    <t>P 19528</t>
  </si>
  <si>
    <t>P 19529</t>
  </si>
  <si>
    <t>P 19530</t>
  </si>
  <si>
    <t>P 19531</t>
  </si>
  <si>
    <t>P 19532</t>
  </si>
  <si>
    <t>P 19533</t>
  </si>
  <si>
    <t>P 19534</t>
  </si>
  <si>
    <t>P 19535</t>
  </si>
  <si>
    <t>P 19536</t>
  </si>
  <si>
    <t>P 19537</t>
  </si>
  <si>
    <t>P 19538</t>
  </si>
  <si>
    <t>P 19539</t>
  </si>
  <si>
    <t>P 19540</t>
  </si>
  <si>
    <t>P 19541</t>
  </si>
  <si>
    <t>P 19542</t>
  </si>
  <si>
    <t>P 19543</t>
  </si>
  <si>
    <t>P 19544</t>
  </si>
  <si>
    <t>P 19545</t>
  </si>
  <si>
    <t>P 19546</t>
  </si>
  <si>
    <t>P 19547</t>
  </si>
  <si>
    <t>P 19548</t>
  </si>
  <si>
    <t>P 19549</t>
  </si>
  <si>
    <t>P 19550</t>
  </si>
  <si>
    <t>P 19551</t>
  </si>
  <si>
    <t>P 19552</t>
  </si>
  <si>
    <t>P 19553</t>
  </si>
  <si>
    <t>P 19554</t>
  </si>
  <si>
    <t>P 19555</t>
  </si>
  <si>
    <t>P 19556</t>
  </si>
  <si>
    <t>P 19557</t>
  </si>
  <si>
    <t>P 19558</t>
  </si>
  <si>
    <t>P 19559</t>
  </si>
  <si>
    <t>P 19560</t>
  </si>
  <si>
    <t>P 19561</t>
  </si>
  <si>
    <t>P 19562</t>
  </si>
  <si>
    <t>P 19563</t>
  </si>
  <si>
    <t>P 19564</t>
  </si>
  <si>
    <t>P 19565</t>
  </si>
  <si>
    <t>P 19566</t>
  </si>
  <si>
    <t>P 19567</t>
  </si>
  <si>
    <t>P 19568</t>
  </si>
  <si>
    <t>P 19569</t>
  </si>
  <si>
    <t>P 19570</t>
  </si>
  <si>
    <t>P 19571</t>
  </si>
  <si>
    <t>P 19572</t>
  </si>
  <si>
    <t>P 19573</t>
  </si>
  <si>
    <t>P 19574</t>
  </si>
  <si>
    <t>P 19575</t>
  </si>
  <si>
    <t>P 19576</t>
  </si>
  <si>
    <t>P 19577</t>
  </si>
  <si>
    <t>P 19578</t>
  </si>
  <si>
    <t>P 19579</t>
  </si>
  <si>
    <t>P 19580</t>
  </si>
  <si>
    <t>P 19581</t>
  </si>
  <si>
    <t>P 19582</t>
  </si>
  <si>
    <t>P 19583</t>
  </si>
  <si>
    <t>P 19584</t>
  </si>
  <si>
    <t>P 19585</t>
  </si>
  <si>
    <t>P 19586</t>
  </si>
  <si>
    <t>P 19587</t>
  </si>
  <si>
    <t>P 19588</t>
  </si>
  <si>
    <t>P 19589</t>
  </si>
  <si>
    <t>P 19590</t>
  </si>
  <si>
    <t>P 19591</t>
  </si>
  <si>
    <t>P 19592</t>
  </si>
  <si>
    <t>P 19593</t>
  </si>
  <si>
    <t>P 19594</t>
  </si>
  <si>
    <t>P 19595</t>
  </si>
  <si>
    <t>P 19596</t>
  </si>
  <si>
    <t>P 19597</t>
  </si>
  <si>
    <t>P 19598</t>
  </si>
  <si>
    <t>P 19599</t>
  </si>
  <si>
    <t>P 19600</t>
  </si>
  <si>
    <t>P 19601</t>
  </si>
  <si>
    <t>P 19602</t>
  </si>
  <si>
    <t>P 19603</t>
  </si>
  <si>
    <t>P 19604</t>
  </si>
  <si>
    <t>P 19605</t>
  </si>
  <si>
    <t>P 19606</t>
  </si>
  <si>
    <t>P 19607</t>
  </si>
  <si>
    <t>P 19608</t>
  </si>
  <si>
    <t>P 19609</t>
  </si>
  <si>
    <t>P 19610</t>
  </si>
  <si>
    <t>P 19611</t>
  </si>
  <si>
    <t>P 19612</t>
  </si>
  <si>
    <t>P 19613</t>
  </si>
  <si>
    <t>P 19614</t>
  </si>
  <si>
    <t>P 19615</t>
  </si>
  <si>
    <t>P 19616</t>
  </si>
  <si>
    <t>P 19617</t>
  </si>
  <si>
    <t>P 19618</t>
  </si>
  <si>
    <t>P 19619</t>
  </si>
  <si>
    <t>P 19620</t>
  </si>
  <si>
    <t>P 19621</t>
  </si>
  <si>
    <t>P 19622</t>
  </si>
  <si>
    <t>P 19623</t>
  </si>
  <si>
    <t>P 19624</t>
  </si>
  <si>
    <t>P 19625</t>
  </si>
  <si>
    <t>P 19626</t>
  </si>
  <si>
    <t>P 19627</t>
  </si>
  <si>
    <t>P 19628</t>
  </si>
  <si>
    <t>P 19629</t>
  </si>
  <si>
    <t>P 19630</t>
  </si>
  <si>
    <t>P 19631</t>
  </si>
  <si>
    <t>P 19632</t>
  </si>
  <si>
    <t>P 19633</t>
  </si>
  <si>
    <t>P 19634</t>
  </si>
  <si>
    <t>P 19635</t>
  </si>
  <si>
    <t>P 19636</t>
  </si>
  <si>
    <t>P 19637</t>
  </si>
  <si>
    <t>P 19638</t>
  </si>
  <si>
    <t>P 19639</t>
  </si>
  <si>
    <t>P 19640</t>
  </si>
  <si>
    <t>P 19641</t>
  </si>
  <si>
    <t>P 19642</t>
  </si>
  <si>
    <t>P 19643</t>
  </si>
  <si>
    <t>P 19644</t>
  </si>
  <si>
    <t>P 19645</t>
  </si>
  <si>
    <t>P 19646</t>
  </si>
  <si>
    <t>P 19647</t>
  </si>
  <si>
    <t>P 19648</t>
  </si>
  <si>
    <t>P 19649</t>
  </si>
  <si>
    <t>P 19650</t>
  </si>
  <si>
    <t>P 19651</t>
  </si>
  <si>
    <t>P 19652</t>
  </si>
  <si>
    <t>P 19653</t>
  </si>
  <si>
    <t>P 19654</t>
  </si>
  <si>
    <t>P 19655</t>
  </si>
  <si>
    <t>P 19656</t>
  </si>
  <si>
    <t>P 19657</t>
  </si>
  <si>
    <t>P 19658</t>
  </si>
  <si>
    <t>P 19659</t>
  </si>
  <si>
    <t>P 19660</t>
  </si>
  <si>
    <t>P 19661</t>
  </si>
  <si>
    <t>P 19662</t>
  </si>
  <si>
    <t>P 19663</t>
  </si>
  <si>
    <t>P 19664</t>
  </si>
  <si>
    <t>P 19665</t>
  </si>
  <si>
    <t>P 19666</t>
  </si>
  <si>
    <t>P 19667</t>
  </si>
  <si>
    <t>P 19668</t>
  </si>
  <si>
    <t>P 19669</t>
  </si>
  <si>
    <t>P 19670</t>
  </si>
  <si>
    <t>P 19671</t>
  </si>
  <si>
    <t>P 19672</t>
  </si>
  <si>
    <t>P 19673</t>
  </si>
  <si>
    <t>P 19674</t>
  </si>
  <si>
    <t>P 19675</t>
  </si>
  <si>
    <t>P 19676</t>
  </si>
  <si>
    <t>P 19677</t>
  </si>
  <si>
    <t>P 19678</t>
  </si>
  <si>
    <t>P 19679</t>
  </si>
  <si>
    <t>P 19680</t>
  </si>
  <si>
    <t>P 19681</t>
  </si>
  <si>
    <t>P 19682</t>
  </si>
  <si>
    <t>P 19683</t>
  </si>
  <si>
    <t>P 19684</t>
  </si>
  <si>
    <t>P 19685</t>
  </si>
  <si>
    <t>P 19686</t>
  </si>
  <si>
    <t>P 19687</t>
  </si>
  <si>
    <t>P 19688</t>
  </si>
  <si>
    <t>P 19689</t>
  </si>
  <si>
    <t>P 19690</t>
  </si>
  <si>
    <t>P 19691</t>
  </si>
  <si>
    <t>P 19692</t>
  </si>
  <si>
    <t>P 19693</t>
  </si>
  <si>
    <t>P 19694</t>
  </si>
  <si>
    <t>P 19695</t>
  </si>
  <si>
    <t>P 19696</t>
  </si>
  <si>
    <t>P 19697</t>
  </si>
  <si>
    <t>P 19698</t>
  </si>
  <si>
    <t>P 19699</t>
  </si>
  <si>
    <t>P 19700</t>
  </si>
  <si>
    <t>P 19701</t>
  </si>
  <si>
    <t>P 19702</t>
  </si>
  <si>
    <t>P 19703</t>
  </si>
  <si>
    <t>P 19704</t>
  </si>
  <si>
    <t>P 19705</t>
  </si>
  <si>
    <t>P 19706</t>
  </si>
  <si>
    <t>P 19707</t>
  </si>
  <si>
    <t>P 19708</t>
  </si>
  <si>
    <t>P 19709</t>
  </si>
  <si>
    <t>P 19710</t>
  </si>
  <si>
    <t>P 19711</t>
  </si>
  <si>
    <t>P 19712</t>
  </si>
  <si>
    <t>P 19713</t>
  </si>
  <si>
    <t>P 19714</t>
  </si>
  <si>
    <t>P 19715</t>
  </si>
  <si>
    <t>P 19716</t>
  </si>
  <si>
    <t>P 19717</t>
  </si>
  <si>
    <t>P 19718</t>
  </si>
  <si>
    <t>P 19719</t>
  </si>
  <si>
    <t>P 19720</t>
  </si>
  <si>
    <t>P 19721</t>
  </si>
  <si>
    <t>P 19722</t>
  </si>
  <si>
    <t>P 19723</t>
  </si>
  <si>
    <t>P 19724</t>
  </si>
  <si>
    <t>P 19725</t>
  </si>
  <si>
    <t>P 19726</t>
  </si>
  <si>
    <t>P 19727</t>
  </si>
  <si>
    <t>P 19728</t>
  </si>
  <si>
    <t>P 19729</t>
  </si>
  <si>
    <t>P 19730</t>
  </si>
  <si>
    <t>P 19731</t>
  </si>
  <si>
    <t>P 19732</t>
  </si>
  <si>
    <t>P 19733</t>
  </si>
  <si>
    <t>P 19734</t>
  </si>
  <si>
    <t>P 19735</t>
  </si>
  <si>
    <t>P 19736</t>
  </si>
  <si>
    <t>P 19737</t>
  </si>
  <si>
    <t>P 19738</t>
  </si>
  <si>
    <t>P 19739</t>
  </si>
  <si>
    <t>P 19740</t>
  </si>
  <si>
    <t>P 19741</t>
  </si>
  <si>
    <t>P 19742</t>
  </si>
  <si>
    <t>P 19743</t>
  </si>
  <si>
    <t>P 19744</t>
  </si>
  <si>
    <t>P 19745</t>
  </si>
  <si>
    <t>P 19746</t>
  </si>
  <si>
    <t>P 19747</t>
  </si>
  <si>
    <t>P 19748</t>
  </si>
  <si>
    <t>P 19749</t>
  </si>
  <si>
    <t>P 19750</t>
  </si>
  <si>
    <t>P 19751</t>
  </si>
  <si>
    <t>P 19752</t>
  </si>
  <si>
    <t>P 19753</t>
  </si>
  <si>
    <t>P 19754</t>
  </si>
  <si>
    <t>P 19755</t>
  </si>
  <si>
    <t>P 19756</t>
  </si>
  <si>
    <t>P 19757</t>
  </si>
  <si>
    <t>P 19758</t>
  </si>
  <si>
    <t>P 19759</t>
  </si>
  <si>
    <t>P 19760</t>
  </si>
  <si>
    <t>P 19761</t>
  </si>
  <si>
    <t>P 19762</t>
  </si>
  <si>
    <t>P 19763</t>
  </si>
  <si>
    <t>P 19764</t>
  </si>
  <si>
    <t>P 19765</t>
  </si>
  <si>
    <t>P 19766</t>
  </si>
  <si>
    <t>P 19767</t>
  </si>
  <si>
    <t>P 19768</t>
  </si>
  <si>
    <t>P 19769</t>
  </si>
  <si>
    <t>P 19770</t>
  </si>
  <si>
    <t>P 19771</t>
  </si>
  <si>
    <t>P 19772</t>
  </si>
  <si>
    <t>P 19773</t>
  </si>
  <si>
    <t>P 19774</t>
  </si>
  <si>
    <t>P 19775</t>
  </si>
  <si>
    <t>P 19776</t>
  </si>
  <si>
    <t>P 19777</t>
  </si>
  <si>
    <t>P 19778</t>
  </si>
  <si>
    <t>P 19779</t>
  </si>
  <si>
    <t>P 19780</t>
  </si>
  <si>
    <t>P 19781</t>
  </si>
  <si>
    <t>P 19782</t>
  </si>
  <si>
    <t>P 19783</t>
  </si>
  <si>
    <t>P 19784</t>
  </si>
  <si>
    <t>P 19785</t>
  </si>
  <si>
    <t>P 19786</t>
  </si>
  <si>
    <t>P 19787</t>
  </si>
  <si>
    <t>P 19788</t>
  </si>
  <si>
    <t>P 19789</t>
  </si>
  <si>
    <t>P 19790</t>
  </si>
  <si>
    <t>P 19791</t>
  </si>
  <si>
    <t>P 19792</t>
  </si>
  <si>
    <t>P 19793</t>
  </si>
  <si>
    <t>P 19794</t>
  </si>
  <si>
    <t>P 19795</t>
  </si>
  <si>
    <t>P 19796</t>
  </si>
  <si>
    <t>P 19797</t>
  </si>
  <si>
    <t>P 19798</t>
  </si>
  <si>
    <t>P 19799</t>
  </si>
  <si>
    <t>P 19800</t>
  </si>
  <si>
    <t>P 19801</t>
  </si>
  <si>
    <t>P 19802</t>
  </si>
  <si>
    <t>P 19803</t>
  </si>
  <si>
    <t>P 19804</t>
  </si>
  <si>
    <t>P 19805</t>
  </si>
  <si>
    <t>P 19806</t>
  </si>
  <si>
    <t>P 19807</t>
  </si>
  <si>
    <t>P 19808</t>
  </si>
  <si>
    <t>P 19809</t>
  </si>
  <si>
    <t>P 19810</t>
  </si>
  <si>
    <t>P 19811</t>
  </si>
  <si>
    <t>P 19812</t>
  </si>
  <si>
    <t>P 19813</t>
  </si>
  <si>
    <t>P 19814</t>
  </si>
  <si>
    <t>P 19815</t>
  </si>
  <si>
    <t>P 19816</t>
  </si>
  <si>
    <t>P 19817</t>
  </si>
  <si>
    <t>P 19818</t>
  </si>
  <si>
    <t>P 19819</t>
  </si>
  <si>
    <t>P 19820</t>
  </si>
  <si>
    <t>P 19821</t>
  </si>
  <si>
    <t>P 19822</t>
  </si>
  <si>
    <t>P 19823</t>
  </si>
  <si>
    <t>P 19824</t>
  </si>
  <si>
    <t>P 19825</t>
  </si>
  <si>
    <t>P 19826</t>
  </si>
  <si>
    <t>P 19827</t>
  </si>
  <si>
    <t>P 19828</t>
  </si>
  <si>
    <t>P 19829</t>
  </si>
  <si>
    <t>P 19830</t>
  </si>
  <si>
    <t>P 19831</t>
  </si>
  <si>
    <t>P 19832</t>
  </si>
  <si>
    <t>P 19833</t>
  </si>
  <si>
    <t>P 19834</t>
  </si>
  <si>
    <t>P 19835</t>
  </si>
  <si>
    <t>P 19836</t>
  </si>
  <si>
    <t>P 19837</t>
  </si>
  <si>
    <t>P 19838</t>
  </si>
  <si>
    <t>P 19839</t>
  </si>
  <si>
    <t>P 19840</t>
  </si>
  <si>
    <t>P 19841</t>
  </si>
  <si>
    <t>P 19842</t>
  </si>
  <si>
    <t>P 19843</t>
  </si>
  <si>
    <t>P 19844</t>
  </si>
  <si>
    <t>P 19845</t>
  </si>
  <si>
    <t>P 19846</t>
  </si>
  <si>
    <t>P 19847</t>
  </si>
  <si>
    <t>P 19848</t>
  </si>
  <si>
    <t>P 19849</t>
  </si>
  <si>
    <t>P 19850</t>
  </si>
  <si>
    <t>P 19851</t>
  </si>
  <si>
    <t>P 19852</t>
  </si>
  <si>
    <t>P 19853</t>
  </si>
  <si>
    <t>P 19854</t>
  </si>
  <si>
    <t>P 19855</t>
  </si>
  <si>
    <t>P 19856</t>
  </si>
  <si>
    <t>P 19857</t>
  </si>
  <si>
    <t>P 19858</t>
  </si>
  <si>
    <t>P 19859</t>
  </si>
  <si>
    <t>P 19860</t>
  </si>
  <si>
    <t>P 19861</t>
  </si>
  <si>
    <t>P 19862</t>
  </si>
  <si>
    <t>P 19863</t>
  </si>
  <si>
    <t>P 19864</t>
  </si>
  <si>
    <t>P 19865</t>
  </si>
  <si>
    <t>P 19866</t>
  </si>
  <si>
    <t>P 19867</t>
  </si>
  <si>
    <t>P 19868</t>
  </si>
  <si>
    <t>P 19869</t>
  </si>
  <si>
    <t>P 19870</t>
  </si>
  <si>
    <t>P 19871</t>
  </si>
  <si>
    <t>P 19872</t>
  </si>
  <si>
    <t>P 19873</t>
  </si>
  <si>
    <t>P 19874</t>
  </si>
  <si>
    <t>P 19875</t>
  </si>
  <si>
    <t>P 19876</t>
  </si>
  <si>
    <t>P 19877</t>
  </si>
  <si>
    <t>P 19878</t>
  </si>
  <si>
    <t>P 19879</t>
  </si>
  <si>
    <t>P 19880</t>
  </si>
  <si>
    <t>P 19881</t>
  </si>
  <si>
    <t>P 19882</t>
  </si>
  <si>
    <t>P 19883</t>
  </si>
  <si>
    <t>P 19884</t>
  </si>
  <si>
    <t>P 19885</t>
  </si>
  <si>
    <t>P 19886</t>
  </si>
  <si>
    <t>P 19887</t>
  </si>
  <si>
    <t>P 19888</t>
  </si>
  <si>
    <t>P 19889</t>
  </si>
  <si>
    <t>P 19890</t>
  </si>
  <si>
    <t>P 19891</t>
  </si>
  <si>
    <t>P 19892</t>
  </si>
  <si>
    <t>P 19893</t>
  </si>
  <si>
    <t>P 19894</t>
  </si>
  <si>
    <t>P 19895</t>
  </si>
  <si>
    <t>P 19896</t>
  </si>
  <si>
    <t>P 19897</t>
  </si>
  <si>
    <t>P 19898</t>
  </si>
  <si>
    <t>P 19899</t>
  </si>
  <si>
    <t>P 19900</t>
  </si>
  <si>
    <t>P 19901</t>
  </si>
  <si>
    <t>P 19902</t>
  </si>
  <si>
    <t>P 19903</t>
  </si>
  <si>
    <t>P 19904</t>
  </si>
  <si>
    <t>P 19905</t>
  </si>
  <si>
    <t>P 19906</t>
  </si>
  <si>
    <t>P 19907</t>
  </si>
  <si>
    <t>P 19908</t>
  </si>
  <si>
    <t>P 19909</t>
  </si>
  <si>
    <t>P 19910</t>
  </si>
  <si>
    <t>P 19911</t>
  </si>
  <si>
    <t>P 19912</t>
  </si>
  <si>
    <t>P 19913</t>
  </si>
  <si>
    <t>P 19914</t>
  </si>
  <si>
    <t>P 19915</t>
  </si>
  <si>
    <t>P 19916</t>
  </si>
  <si>
    <t>P 19917</t>
  </si>
  <si>
    <t>P 19918</t>
  </si>
  <si>
    <t>P 19919</t>
  </si>
  <si>
    <t>P 19920</t>
  </si>
  <si>
    <t>P 19921</t>
  </si>
  <si>
    <t>P 19922</t>
  </si>
  <si>
    <t>P 19923</t>
  </si>
  <si>
    <t>P 19924</t>
  </si>
  <si>
    <t>P 19925</t>
  </si>
  <si>
    <t>P 19926</t>
  </si>
  <si>
    <t>P 19927</t>
  </si>
  <si>
    <t>P 19928</t>
  </si>
  <si>
    <t>P 19929</t>
  </si>
  <si>
    <t>P 19930</t>
  </si>
  <si>
    <t>P 19931</t>
  </si>
  <si>
    <t>P 19932</t>
  </si>
  <si>
    <t>P 19933</t>
  </si>
  <si>
    <t>P 19934</t>
  </si>
  <si>
    <t>P 19935</t>
  </si>
  <si>
    <t>P 19936</t>
  </si>
  <si>
    <t>P 19937</t>
  </si>
  <si>
    <t>P 19938</t>
  </si>
  <si>
    <t>P 19939</t>
  </si>
  <si>
    <t>P 19940</t>
  </si>
  <si>
    <t>P 19941</t>
  </si>
  <si>
    <t>P 19942</t>
  </si>
  <si>
    <t>P 19943</t>
  </si>
  <si>
    <t>P 19944</t>
  </si>
  <si>
    <t>P 19945</t>
  </si>
  <si>
    <t>P 19946</t>
  </si>
  <si>
    <t>P 19947</t>
  </si>
  <si>
    <t>P 19948</t>
  </si>
  <si>
    <t>P 19949</t>
  </si>
  <si>
    <t>P 19950</t>
  </si>
  <si>
    <t>P 19951</t>
  </si>
  <si>
    <t>P 19952</t>
  </si>
  <si>
    <t>P 19953</t>
  </si>
  <si>
    <t>P 19954</t>
  </si>
  <si>
    <t>P 19955</t>
  </si>
  <si>
    <t>P 19956</t>
  </si>
  <si>
    <t>P 19957</t>
  </si>
  <si>
    <t>P 19958</t>
  </si>
  <si>
    <t>P 19959</t>
  </si>
  <si>
    <t>P 19960</t>
  </si>
  <si>
    <t>P 19961</t>
  </si>
  <si>
    <t>P 19962</t>
  </si>
  <si>
    <t>P 19963</t>
  </si>
  <si>
    <t>P 19964</t>
  </si>
  <si>
    <t>P 19965</t>
  </si>
  <si>
    <t>P 19966</t>
  </si>
  <si>
    <t>P 19967</t>
  </si>
  <si>
    <t>P 19968</t>
  </si>
  <si>
    <t>P 19969</t>
  </si>
  <si>
    <t>P 19970</t>
  </si>
  <si>
    <t>P 19971</t>
  </si>
  <si>
    <t>P 19972</t>
  </si>
  <si>
    <t>P 19973</t>
  </si>
  <si>
    <t>P 19974</t>
  </si>
  <si>
    <t>P 19975</t>
  </si>
  <si>
    <t>P 19976</t>
  </si>
  <si>
    <t>P 19977</t>
  </si>
  <si>
    <t>P 19978</t>
  </si>
  <si>
    <t>P 19979</t>
  </si>
  <si>
    <t>P 19980</t>
  </si>
  <si>
    <t>P 19981</t>
  </si>
  <si>
    <t>P 19982</t>
  </si>
  <si>
    <t>P 19983</t>
  </si>
  <si>
    <t>P 19984</t>
  </si>
  <si>
    <t>P 19985</t>
  </si>
  <si>
    <t>P 19986</t>
  </si>
  <si>
    <t>P 19987</t>
  </si>
  <si>
    <t>P 19988</t>
  </si>
  <si>
    <t>P 19989</t>
  </si>
  <si>
    <t>P 19990</t>
  </si>
  <si>
    <t>P 19991</t>
  </si>
  <si>
    <t>P 19992</t>
  </si>
  <si>
    <t>P 19993</t>
  </si>
  <si>
    <t>P 19994</t>
  </si>
  <si>
    <t>P 19995</t>
  </si>
  <si>
    <t>P 19996</t>
  </si>
  <si>
    <t>P 19997</t>
  </si>
  <si>
    <t>P 19998</t>
  </si>
  <si>
    <t>P 19999</t>
  </si>
  <si>
    <t>P 20000</t>
  </si>
  <si>
    <t>P 20001</t>
  </si>
  <si>
    <t>P 20002</t>
  </si>
  <si>
    <t>P 20003</t>
  </si>
  <si>
    <t>P 20004</t>
  </si>
  <si>
    <t>P 20005</t>
  </si>
  <si>
    <t>P 20006</t>
  </si>
  <si>
    <t>P 20007</t>
  </si>
  <si>
    <t>P 20008</t>
  </si>
  <si>
    <t>P 20009</t>
  </si>
  <si>
    <t>P 20010</t>
  </si>
  <si>
    <t>P 20011</t>
  </si>
  <si>
    <t>P 20012</t>
  </si>
  <si>
    <t>P 20013</t>
  </si>
  <si>
    <t>P 20014</t>
  </si>
  <si>
    <t>P 20015</t>
  </si>
  <si>
    <t>P 20016</t>
  </si>
  <si>
    <t>P 20017</t>
  </si>
  <si>
    <t>P 20018</t>
  </si>
  <si>
    <t>P 20019</t>
  </si>
  <si>
    <t>P 20020</t>
  </si>
  <si>
    <t>P 20021</t>
  </si>
  <si>
    <t>P 20022</t>
  </si>
  <si>
    <t>P 20023</t>
  </si>
  <si>
    <t>P 20024</t>
  </si>
  <si>
    <t>P 20025</t>
  </si>
  <si>
    <t>P 20026</t>
  </si>
  <si>
    <t>P 20027</t>
  </si>
  <si>
    <t>P 20028</t>
  </si>
  <si>
    <t>P 20029</t>
  </si>
  <si>
    <t>P 20030</t>
  </si>
  <si>
    <t>P 20031</t>
  </si>
  <si>
    <t>P 20032</t>
  </si>
  <si>
    <t>P 20033</t>
  </si>
  <si>
    <t>P 20034</t>
  </si>
  <si>
    <t>P 20035</t>
  </si>
  <si>
    <t>P 20036</t>
  </si>
  <si>
    <t>P 20037</t>
  </si>
  <si>
    <t>P 20038</t>
  </si>
  <si>
    <t>P 20039</t>
  </si>
  <si>
    <t>P 20040</t>
  </si>
  <si>
    <t>P 20041</t>
  </si>
  <si>
    <t>P 20042</t>
  </si>
  <si>
    <t>P 20043</t>
  </si>
  <si>
    <t>P 20044</t>
  </si>
  <si>
    <t>P 20045</t>
  </si>
  <si>
    <t>P 20046</t>
  </si>
  <si>
    <t>P 20047</t>
  </si>
  <si>
    <t>P 20048</t>
  </si>
  <si>
    <t>P 20049</t>
  </si>
  <si>
    <t>P 20050</t>
  </si>
  <si>
    <t>P 20051</t>
  </si>
  <si>
    <t>P 20052</t>
  </si>
  <si>
    <t>P 20053</t>
  </si>
  <si>
    <t>P 20054</t>
  </si>
  <si>
    <t>P 20055</t>
  </si>
  <si>
    <t>P 20056</t>
  </si>
  <si>
    <t>P 20057</t>
  </si>
  <si>
    <t>P 20058</t>
  </si>
  <si>
    <t>P 20059</t>
  </si>
  <si>
    <t>P 20060</t>
  </si>
  <si>
    <t>P 44841</t>
  </si>
  <si>
    <t>P 44842</t>
  </si>
  <si>
    <t>P 44843</t>
  </si>
  <si>
    <t>P 44844</t>
  </si>
  <si>
    <t>P 44845</t>
  </si>
  <si>
    <t>P 44846</t>
  </si>
  <si>
    <t>P 44847</t>
  </si>
  <si>
    <t>P 44848</t>
  </si>
  <si>
    <t>P 44849</t>
  </si>
  <si>
    <t>P 44850</t>
  </si>
  <si>
    <t>P 44851</t>
  </si>
  <si>
    <t>P 44852</t>
  </si>
  <si>
    <t>P 44853</t>
  </si>
  <si>
    <t>P 44854</t>
  </si>
  <si>
    <t>P 44855</t>
  </si>
  <si>
    <t>P 44856</t>
  </si>
  <si>
    <t>P 44857</t>
  </si>
  <si>
    <t>P 44858</t>
  </si>
  <si>
    <t>P 44859</t>
  </si>
  <si>
    <t>P 44860</t>
  </si>
  <si>
    <t>P 44861</t>
  </si>
  <si>
    <t>P 44862</t>
  </si>
  <si>
    <t>P 44863</t>
  </si>
  <si>
    <t>P 44864</t>
  </si>
  <si>
    <t>P 44865</t>
  </si>
  <si>
    <t>P 44866</t>
  </si>
  <si>
    <t>P 44867</t>
  </si>
  <si>
    <t>P 44868</t>
  </si>
  <si>
    <t>P 44869</t>
  </si>
  <si>
    <t>P 44870</t>
  </si>
  <si>
    <t>P 44871</t>
  </si>
  <si>
    <t>P 44872</t>
  </si>
  <si>
    <t>P 44873</t>
  </si>
  <si>
    <t>P 44874</t>
  </si>
  <si>
    <t>P 44875</t>
  </si>
  <si>
    <t>P 44876</t>
  </si>
  <si>
    <t>P 44877</t>
  </si>
  <si>
    <t>P 44878</t>
  </si>
  <si>
    <t>P 44879</t>
  </si>
  <si>
    <t>P 44880</t>
  </si>
  <si>
    <t>P 44881</t>
  </si>
  <si>
    <t>P 44882</t>
  </si>
  <si>
    <t>P 44883</t>
  </si>
  <si>
    <t>P 44884</t>
  </si>
  <si>
    <t>P 44885</t>
  </si>
  <si>
    <t>P 44886</t>
  </si>
  <si>
    <t>P 44887</t>
  </si>
  <si>
    <t>P 44888</t>
  </si>
  <si>
    <t>P 44889</t>
  </si>
  <si>
    <t>P 44890</t>
  </si>
  <si>
    <t>P 44891</t>
  </si>
  <si>
    <t>P 44892</t>
  </si>
  <si>
    <t>P 44893</t>
  </si>
  <si>
    <t>P 44894</t>
  </si>
  <si>
    <t>P 44895</t>
  </si>
  <si>
    <t>P 44896</t>
  </si>
  <si>
    <t>P 44897</t>
  </si>
  <si>
    <t>P 44898</t>
  </si>
  <si>
    <t>P 44899</t>
  </si>
  <si>
    <t>P 44900</t>
  </si>
  <si>
    <t>P 44901</t>
  </si>
  <si>
    <t>P 44902</t>
  </si>
  <si>
    <t>P 44903</t>
  </si>
  <si>
    <t>P 44904</t>
  </si>
  <si>
    <t>P 44905</t>
  </si>
  <si>
    <t>P 44906</t>
  </si>
  <si>
    <t>P 44907</t>
  </si>
  <si>
    <t>P 44908</t>
  </si>
  <si>
    <t>P 44909</t>
  </si>
  <si>
    <t>P 44910</t>
  </si>
  <si>
    <t>P 44911</t>
  </si>
  <si>
    <t>P 44912</t>
  </si>
  <si>
    <t>P 44913</t>
  </si>
  <si>
    <t>P 44914</t>
  </si>
  <si>
    <t>P 44915</t>
  </si>
  <si>
    <t>P 44916</t>
  </si>
  <si>
    <t>P 44917</t>
  </si>
  <si>
    <t>P 44918</t>
  </si>
  <si>
    <t>P 44919</t>
  </si>
  <si>
    <t>P 44920</t>
  </si>
  <si>
    <t>P 44921</t>
  </si>
  <si>
    <t>P 44922</t>
  </si>
  <si>
    <t>P 44923</t>
  </si>
  <si>
    <t>P 44924</t>
  </si>
  <si>
    <t>P 44925</t>
  </si>
  <si>
    <t>P 44926</t>
  </si>
  <si>
    <t>P 44927</t>
  </si>
  <si>
    <t>P 44928</t>
  </si>
  <si>
    <t>P 44929</t>
  </si>
  <si>
    <t>P 44930</t>
  </si>
  <si>
    <t>P 44931</t>
  </si>
  <si>
    <t>P 44932</t>
  </si>
  <si>
    <t>P 44933</t>
  </si>
  <si>
    <t>P 44934</t>
  </si>
  <si>
    <t>P 44935</t>
  </si>
  <si>
    <t>P 44936</t>
  </si>
  <si>
    <t>P 44937</t>
  </si>
  <si>
    <t>P 44938</t>
  </si>
  <si>
    <t>P 44939</t>
  </si>
  <si>
    <t>P 44940</t>
  </si>
  <si>
    <t>P 44941</t>
  </si>
  <si>
    <t>P 44942</t>
  </si>
  <si>
    <t>P 44943</t>
  </si>
  <si>
    <t>P 44944</t>
  </si>
  <si>
    <t>P 44945</t>
  </si>
  <si>
    <t>P 44946</t>
  </si>
  <si>
    <t>P 44947</t>
  </si>
  <si>
    <t>P 44948</t>
  </si>
  <si>
    <t>P 44949</t>
  </si>
  <si>
    <t>P 44950</t>
  </si>
  <si>
    <t>P 44951</t>
  </si>
  <si>
    <t>P 44952</t>
  </si>
  <si>
    <t>P 44953</t>
  </si>
  <si>
    <t>P 44954</t>
  </si>
  <si>
    <t>P 44955</t>
  </si>
  <si>
    <t>P 44956</t>
  </si>
  <si>
    <t>P 44957</t>
  </si>
  <si>
    <t>P 44958</t>
  </si>
  <si>
    <t>P 44959</t>
  </si>
  <si>
    <t>P 44960</t>
  </si>
  <si>
    <t>P 44961</t>
  </si>
  <si>
    <t>P 44962</t>
  </si>
  <si>
    <t>P 44963</t>
  </si>
  <si>
    <t>P 44964</t>
  </si>
  <si>
    <t>P 44965</t>
  </si>
  <si>
    <t>P 44966</t>
  </si>
  <si>
    <t>P 44967</t>
  </si>
  <si>
    <t>P 44968</t>
  </si>
  <si>
    <t>P 44969</t>
  </si>
  <si>
    <t>P 44970</t>
  </si>
  <si>
    <t>P 44971</t>
  </si>
  <si>
    <t>P 44972</t>
  </si>
  <si>
    <t>P 44973</t>
  </si>
  <si>
    <t>P 44974</t>
  </si>
  <si>
    <t>P 44975</t>
  </si>
  <si>
    <t>P 44976</t>
  </si>
  <si>
    <t>P 44977</t>
  </si>
  <si>
    <t>P 44978</t>
  </si>
  <si>
    <t>P 44979</t>
  </si>
  <si>
    <t>P 44980</t>
  </si>
  <si>
    <t>P 44981</t>
  </si>
  <si>
    <t>P 44982</t>
  </si>
  <si>
    <t>P 44983</t>
  </si>
  <si>
    <t>P 44984</t>
  </si>
  <si>
    <t>P 44985</t>
  </si>
  <si>
    <t>P 44986</t>
  </si>
  <si>
    <t>P 44987</t>
  </si>
  <si>
    <t>P 44988</t>
  </si>
  <si>
    <t>P 44989</t>
  </si>
  <si>
    <t>P 44990</t>
  </si>
  <si>
    <t>P 44991</t>
  </si>
  <si>
    <t>P 44992</t>
  </si>
  <si>
    <t>P 44993</t>
  </si>
  <si>
    <t>P 44994</t>
  </si>
  <si>
    <t>P 44995</t>
  </si>
  <si>
    <t>P 44996</t>
  </si>
  <si>
    <t>P 44997</t>
  </si>
  <si>
    <t>P 44998</t>
  </si>
  <si>
    <t>P 44999</t>
  </si>
  <si>
    <t>P 45000</t>
  </si>
  <si>
    <t>P 45001</t>
  </si>
  <si>
    <t>P 45002</t>
  </si>
  <si>
    <t>P 45003</t>
  </si>
  <si>
    <t>P 45004</t>
  </si>
  <si>
    <t>P 45005</t>
  </si>
  <si>
    <t>P 45006</t>
  </si>
  <si>
    <t>P 45007</t>
  </si>
  <si>
    <t>P 45008</t>
  </si>
  <si>
    <t>P 45009</t>
  </si>
  <si>
    <t>P 45010</t>
  </si>
  <si>
    <t>P 45011</t>
  </si>
  <si>
    <t>P 45012</t>
  </si>
  <si>
    <t>P 45013</t>
  </si>
  <si>
    <t>P 45014</t>
  </si>
  <si>
    <t>P 45015</t>
  </si>
  <si>
    <t>P 45016</t>
  </si>
  <si>
    <t>P 45017</t>
  </si>
  <si>
    <t>P 45018</t>
  </si>
  <si>
    <t>P 45019</t>
  </si>
  <si>
    <t>P 45020</t>
  </si>
  <si>
    <t>P 45021</t>
  </si>
  <si>
    <t>P 45022</t>
  </si>
  <si>
    <t>P 45023</t>
  </si>
  <si>
    <t>P 45024</t>
  </si>
  <si>
    <t>P 45025</t>
  </si>
  <si>
    <t>P 45026</t>
  </si>
  <si>
    <t>P 45027</t>
  </si>
  <si>
    <t>P 45028</t>
  </si>
  <si>
    <t>P 45029</t>
  </si>
  <si>
    <t>P 45030</t>
  </si>
  <si>
    <t>P 45031</t>
  </si>
  <si>
    <t>P 45032</t>
  </si>
  <si>
    <t>P 45033</t>
  </si>
  <si>
    <t>P 45034</t>
  </si>
  <si>
    <t>P 45035</t>
  </si>
  <si>
    <t>P 45036</t>
  </si>
  <si>
    <t>P 45037</t>
  </si>
  <si>
    <t>P 45038</t>
  </si>
  <si>
    <t>P 45039</t>
  </si>
  <si>
    <t>P 45040</t>
  </si>
  <si>
    <t>P 45041</t>
  </si>
  <si>
    <t>P 45042</t>
  </si>
  <si>
    <t>P 45043</t>
  </si>
  <si>
    <t>P 45044</t>
  </si>
  <si>
    <t>P 45045</t>
  </si>
  <si>
    <t>P 45046</t>
  </si>
  <si>
    <t>P 45047</t>
  </si>
  <si>
    <t>P 45048</t>
  </si>
  <si>
    <t>P 45049</t>
  </si>
  <si>
    <t>P 45050</t>
  </si>
  <si>
    <t>P 45051</t>
  </si>
  <si>
    <t>P 45052</t>
  </si>
  <si>
    <t>P 45053</t>
  </si>
  <si>
    <t>P 45054</t>
  </si>
  <si>
    <t>P 45055</t>
  </si>
  <si>
    <t>P 45056</t>
  </si>
  <si>
    <t>P 45057</t>
  </si>
  <si>
    <t>P 45058</t>
  </si>
  <si>
    <t>P 45059</t>
  </si>
  <si>
    <t>P 45060</t>
  </si>
  <si>
    <t>P 45061</t>
  </si>
  <si>
    <t>P 45062</t>
  </si>
  <si>
    <t>P 45063</t>
  </si>
  <si>
    <t>P 45064</t>
  </si>
  <si>
    <t>P 45065</t>
  </si>
  <si>
    <t>P 45066</t>
  </si>
  <si>
    <t>P 45067</t>
  </si>
  <si>
    <t>P 45068</t>
  </si>
  <si>
    <t>P 45069</t>
  </si>
  <si>
    <t>P 45070</t>
  </si>
  <si>
    <t>P 45071</t>
  </si>
  <si>
    <t>P 45072</t>
  </si>
  <si>
    <t>P 45073</t>
  </si>
  <si>
    <t>P 45074</t>
  </si>
  <si>
    <t>P 45075</t>
  </si>
  <si>
    <t>P 45076</t>
  </si>
  <si>
    <t>P 45077</t>
  </si>
  <si>
    <t>P 45078</t>
  </si>
  <si>
    <t>P 45079</t>
  </si>
  <si>
    <t>P 45080</t>
  </si>
  <si>
    <t>P 45081</t>
  </si>
  <si>
    <t>P 45082</t>
  </si>
  <si>
    <t>P 45083</t>
  </si>
  <si>
    <t>P 45084</t>
  </si>
  <si>
    <t>P 45085</t>
  </si>
  <si>
    <t>P 45086</t>
  </si>
  <si>
    <t>P 45087</t>
  </si>
  <si>
    <t>P 45088</t>
  </si>
  <si>
    <t>P 45089</t>
  </si>
  <si>
    <t>P 45090</t>
  </si>
  <si>
    <t>P 45091</t>
  </si>
  <si>
    <t>P 45092</t>
  </si>
  <si>
    <t>P 45093</t>
  </si>
  <si>
    <t>P 45094</t>
  </si>
  <si>
    <t>P 45095</t>
  </si>
  <si>
    <t>P 45096</t>
  </si>
  <si>
    <t>P 45097</t>
  </si>
  <si>
    <t>P 45098</t>
  </si>
  <si>
    <t>P 45099</t>
  </si>
  <si>
    <t>P 45100</t>
  </si>
  <si>
    <t>P 45101</t>
  </si>
  <si>
    <t>P 45102</t>
  </si>
  <si>
    <t>P 45103</t>
  </si>
  <si>
    <t>P 45104</t>
  </si>
  <si>
    <t>P 45105</t>
  </si>
  <si>
    <t>P 45106</t>
  </si>
  <si>
    <t>P 45107</t>
  </si>
  <si>
    <t>P 45108</t>
  </si>
  <si>
    <t>P 45109</t>
  </si>
  <si>
    <t>P 45110</t>
  </si>
  <si>
    <t>P 45111</t>
  </si>
  <si>
    <t>P 45112</t>
  </si>
  <si>
    <t>P 45113</t>
  </si>
  <si>
    <t>P 45114</t>
  </si>
  <si>
    <t>P 45115</t>
  </si>
  <si>
    <t>P 45116</t>
  </si>
  <si>
    <t>P 45117</t>
  </si>
  <si>
    <t>P 45118</t>
  </si>
  <si>
    <t>P 45119</t>
  </si>
  <si>
    <t>P 45120</t>
  </si>
  <si>
    <t>P 45121</t>
  </si>
  <si>
    <t>P 45122</t>
  </si>
  <si>
    <t>P 45123</t>
  </si>
  <si>
    <t>P 45124</t>
  </si>
  <si>
    <t>P 45125</t>
  </si>
  <si>
    <t>P 45126</t>
  </si>
  <si>
    <t>P 45127</t>
  </si>
  <si>
    <t>P 45128</t>
  </si>
  <si>
    <t>P 45129</t>
  </si>
  <si>
    <t>P 45130</t>
  </si>
  <si>
    <t>P 45131</t>
  </si>
  <si>
    <t>P 45132</t>
  </si>
  <si>
    <t>P 45133</t>
  </si>
  <si>
    <t>P 45134</t>
  </si>
  <si>
    <t>P 45135</t>
  </si>
  <si>
    <t>P 45136</t>
  </si>
  <si>
    <t>P 45137</t>
  </si>
  <si>
    <t>P 45138</t>
  </si>
  <si>
    <t>P 45139</t>
  </si>
  <si>
    <t>P 45140</t>
  </si>
  <si>
    <t>P 45141</t>
  </si>
  <si>
    <t>P 45142</t>
  </si>
  <si>
    <t>P 45143</t>
  </si>
  <si>
    <t>P 45144</t>
  </si>
  <si>
    <t>P 45145</t>
  </si>
  <si>
    <t>P 45146</t>
  </si>
  <si>
    <t>P 45147</t>
  </si>
  <si>
    <t>P 45148</t>
  </si>
  <si>
    <t>P 45149</t>
  </si>
  <si>
    <t>P 45150</t>
  </si>
  <si>
    <t>P 45151</t>
  </si>
  <si>
    <t>P 45152</t>
  </si>
  <si>
    <t>P 45153</t>
  </si>
  <si>
    <t>P 45154</t>
  </si>
  <si>
    <t>P 45155</t>
  </si>
  <si>
    <t>P 45156</t>
  </si>
  <si>
    <t>P 45157</t>
  </si>
  <si>
    <t>P 45158</t>
  </si>
  <si>
    <t>P 45159</t>
  </si>
  <si>
    <t>P 45160</t>
  </si>
  <si>
    <t>P 45161</t>
  </si>
  <si>
    <t>P 45162</t>
  </si>
  <si>
    <t>P 45163</t>
  </si>
  <si>
    <t>P 45164</t>
  </si>
  <si>
    <t>P 45165</t>
  </si>
  <si>
    <t>P 45166</t>
  </si>
  <si>
    <t>P 45167</t>
  </si>
  <si>
    <t>P 45168</t>
  </si>
  <si>
    <t>P 45169</t>
  </si>
  <si>
    <t>P 45170</t>
  </si>
  <si>
    <t>P 45171</t>
  </si>
  <si>
    <t>P 45172</t>
  </si>
  <si>
    <t>P 45173</t>
  </si>
  <si>
    <t>P 45174</t>
  </si>
  <si>
    <t>P 45175</t>
  </si>
  <si>
    <t>P 45176</t>
  </si>
  <si>
    <t>P 45177</t>
  </si>
  <si>
    <t>P 45178</t>
  </si>
  <si>
    <t>P 45179</t>
  </si>
  <si>
    <t>P 45180</t>
  </si>
  <si>
    <t>P 45181</t>
  </si>
  <si>
    <t>P 45182</t>
  </si>
  <si>
    <t>P 45183</t>
  </si>
  <si>
    <t>P 45184</t>
  </si>
  <si>
    <t>P 45185</t>
  </si>
  <si>
    <t>P 45186</t>
  </si>
  <si>
    <t>P 45187</t>
  </si>
  <si>
    <t>P 45188</t>
  </si>
  <si>
    <t>P 45189</t>
  </si>
  <si>
    <t>P 45190</t>
  </si>
  <si>
    <t>P 45191</t>
  </si>
  <si>
    <t>P 45192</t>
  </si>
  <si>
    <t>P 45193</t>
  </si>
  <si>
    <t>P 45194</t>
  </si>
  <si>
    <t>P 45195</t>
  </si>
  <si>
    <t>P 45196</t>
  </si>
  <si>
    <t>P 45197</t>
  </si>
  <si>
    <t>P 45198</t>
  </si>
  <si>
    <t>P 45199</t>
  </si>
  <si>
    <t>P 45200</t>
  </si>
  <si>
    <t>P 45201</t>
  </si>
  <si>
    <t>P 45202</t>
  </si>
  <si>
    <t>P 45203</t>
  </si>
  <si>
    <t>P 45204</t>
  </si>
  <si>
    <t>P 45205</t>
  </si>
  <si>
    <t>P 45206</t>
  </si>
  <si>
    <t>P 45207</t>
  </si>
  <si>
    <t>P 45208</t>
  </si>
  <si>
    <t>P 45209</t>
  </si>
  <si>
    <t>P 45210</t>
  </si>
  <si>
    <t>P 45211</t>
  </si>
  <si>
    <t>P 45212</t>
  </si>
  <si>
    <t>P 45213</t>
  </si>
  <si>
    <t>P 45214</t>
  </si>
  <si>
    <t>P 45215</t>
  </si>
  <si>
    <t>P 45216</t>
  </si>
  <si>
    <t>P 45217</t>
  </si>
  <si>
    <t>P 45218</t>
  </si>
  <si>
    <t>P 45219</t>
  </si>
  <si>
    <t>P 45220</t>
  </si>
  <si>
    <t>P 45221</t>
  </si>
  <si>
    <t>P 45222</t>
  </si>
  <si>
    <t>P 45223</t>
  </si>
  <si>
    <t>P 45224</t>
  </si>
  <si>
    <t>P 45225</t>
  </si>
  <si>
    <t>P 45226</t>
  </si>
  <si>
    <t>P 45227</t>
  </si>
  <si>
    <t>P 45228</t>
  </si>
  <si>
    <t>P 45229</t>
  </si>
  <si>
    <t>P 45230</t>
  </si>
  <si>
    <t>P 45231</t>
  </si>
  <si>
    <t>P 45232</t>
  </si>
  <si>
    <t>P 45233</t>
  </si>
  <si>
    <t>P 45234</t>
  </si>
  <si>
    <t>P 45235</t>
  </si>
  <si>
    <t>P 45236</t>
  </si>
  <si>
    <t>P 45237</t>
  </si>
  <si>
    <t>P 45238</t>
  </si>
  <si>
    <t>P 45239</t>
  </si>
  <si>
    <t>P 45240</t>
  </si>
  <si>
    <t>P 45241</t>
  </si>
  <si>
    <t>P 45242</t>
  </si>
  <si>
    <t>P 45243</t>
  </si>
  <si>
    <t>P 45244</t>
  </si>
  <si>
    <t>P 45245</t>
  </si>
  <si>
    <t>P 45246</t>
  </si>
  <si>
    <t>P 45247</t>
  </si>
  <si>
    <t>P 45248</t>
  </si>
  <si>
    <t>P 45249</t>
  </si>
  <si>
    <t>P 45250</t>
  </si>
  <si>
    <t>P 45251</t>
  </si>
  <si>
    <t>P 45252</t>
  </si>
  <si>
    <t>P 45253</t>
  </si>
  <si>
    <t>P 45254</t>
  </si>
  <si>
    <t>P 45255</t>
  </si>
  <si>
    <t>P 45256</t>
  </si>
  <si>
    <t>P 45257</t>
  </si>
  <si>
    <t>P 45258</t>
  </si>
  <si>
    <t>P 45259</t>
  </si>
  <si>
    <t>P 45260</t>
  </si>
  <si>
    <t>P 45261</t>
  </si>
  <si>
    <t>P 45262</t>
  </si>
  <si>
    <t>P 45263</t>
  </si>
  <si>
    <t>P 45264</t>
  </si>
  <si>
    <t>P 45265</t>
  </si>
  <si>
    <t>P 45266</t>
  </si>
  <si>
    <t>P 45267</t>
  </si>
  <si>
    <t>P 45268</t>
  </si>
  <si>
    <t>P 45269</t>
  </si>
  <si>
    <t>P 45270</t>
  </si>
  <si>
    <t>P 45271</t>
  </si>
  <si>
    <t>P 45272</t>
  </si>
  <si>
    <t>P 45273</t>
  </si>
  <si>
    <t>P 45274</t>
  </si>
  <si>
    <t>P 45275</t>
  </si>
  <si>
    <t>P 45276</t>
  </si>
  <si>
    <t>P 45277</t>
  </si>
  <si>
    <t>P 45278</t>
  </si>
  <si>
    <t>P 45279</t>
  </si>
  <si>
    <t>P 45280</t>
  </si>
  <si>
    <t>P 45281</t>
  </si>
  <si>
    <t>P 45282</t>
  </si>
  <si>
    <t>P 45283</t>
  </si>
  <si>
    <t>P 45284</t>
  </si>
  <si>
    <t>P 45285</t>
  </si>
  <si>
    <t>P 45286</t>
  </si>
  <si>
    <t>P 45287</t>
  </si>
  <si>
    <t>P 45288</t>
  </si>
  <si>
    <t>P 45289</t>
  </si>
  <si>
    <t>P 45290</t>
  </si>
  <si>
    <t>P 45291</t>
  </si>
  <si>
    <t>P 45292</t>
  </si>
  <si>
    <t>P 45293</t>
  </si>
  <si>
    <t>P 45294</t>
  </si>
  <si>
    <t>P 45295</t>
  </si>
  <si>
    <t>P 45296</t>
  </si>
  <si>
    <t>P 45297</t>
  </si>
  <si>
    <t>P 45298</t>
  </si>
  <si>
    <t>P 45299</t>
  </si>
  <si>
    <t>P 45300</t>
  </si>
  <si>
    <t>P 45301</t>
  </si>
  <si>
    <t>P 45302</t>
  </si>
  <si>
    <t>P 45303</t>
  </si>
  <si>
    <t>P 45304</t>
  </si>
  <si>
    <t>P 45305</t>
  </si>
  <si>
    <t>P 45306</t>
  </si>
  <si>
    <t>P 45307</t>
  </si>
  <si>
    <t>P 45308</t>
  </si>
  <si>
    <t>P 45309</t>
  </si>
  <si>
    <t>P 45310</t>
  </si>
  <si>
    <t>P 45311</t>
  </si>
  <si>
    <t>P 45312</t>
  </si>
  <si>
    <t>P 45313</t>
  </si>
  <si>
    <t>P 45314</t>
  </si>
  <si>
    <t>P 45315</t>
  </si>
  <si>
    <t>P 45316</t>
  </si>
  <si>
    <t>P 45317</t>
  </si>
  <si>
    <t>P 45318</t>
  </si>
  <si>
    <t>P 45319</t>
  </si>
  <si>
    <t>P 45320</t>
  </si>
  <si>
    <t>P 45321</t>
  </si>
  <si>
    <t>P 45322</t>
  </si>
  <si>
    <t>P 45323</t>
  </si>
  <si>
    <t>P 45324</t>
  </si>
  <si>
    <t>P 45325</t>
  </si>
  <si>
    <t>P 45326</t>
  </si>
  <si>
    <t>P 45327</t>
  </si>
  <si>
    <t>P 45328</t>
  </si>
  <si>
    <t>P 45329</t>
  </si>
  <si>
    <t>P 45330</t>
  </si>
  <si>
    <t>P 45331</t>
  </si>
  <si>
    <t>P 45332</t>
  </si>
  <si>
    <t>P 45333</t>
  </si>
  <si>
    <t>P 45334</t>
  </si>
  <si>
    <t>P 45335</t>
  </si>
  <si>
    <t>P 45336</t>
  </si>
  <si>
    <t>P 45337</t>
  </si>
  <si>
    <t>P 45338</t>
  </si>
  <si>
    <t>P 45339</t>
  </si>
  <si>
    <t>P 45340</t>
  </si>
  <si>
    <t>P 45341</t>
  </si>
  <si>
    <t>P 45342</t>
  </si>
  <si>
    <t>P 45343</t>
  </si>
  <si>
    <t>P 45344</t>
  </si>
  <si>
    <t>P 45345</t>
  </si>
  <si>
    <t>P 45346</t>
  </si>
  <si>
    <t>P 45347</t>
  </si>
  <si>
    <t>P 45348</t>
  </si>
  <si>
    <t>P 45349</t>
  </si>
  <si>
    <t>P 45350</t>
  </si>
  <si>
    <t>P 45351</t>
  </si>
  <si>
    <t>P 45352</t>
  </si>
  <si>
    <t>P 45353</t>
  </si>
  <si>
    <t>P 45354</t>
  </si>
  <si>
    <t>P 45355</t>
  </si>
  <si>
    <t>P 45356</t>
  </si>
  <si>
    <t>P 45357</t>
  </si>
  <si>
    <t>P 45358</t>
  </si>
  <si>
    <t>P 45359</t>
  </si>
  <si>
    <t>P 45360</t>
  </si>
  <si>
    <t>P 45361</t>
  </si>
  <si>
    <t>P 45362</t>
  </si>
  <si>
    <t>P 45363</t>
  </si>
  <si>
    <t>P 45364</t>
  </si>
  <si>
    <t>P 45365</t>
  </si>
  <si>
    <t>P 45366</t>
  </si>
  <si>
    <t>P 45367</t>
  </si>
  <si>
    <t>P 45368</t>
  </si>
  <si>
    <t>P 45369</t>
  </si>
  <si>
    <t>P 45370</t>
  </si>
  <si>
    <t>P 45371</t>
  </si>
  <si>
    <t>P 45372</t>
  </si>
  <si>
    <t>P 45373</t>
  </si>
  <si>
    <t>P 45374</t>
  </si>
  <si>
    <t>P 45375</t>
  </si>
  <si>
    <t>P 45376</t>
  </si>
  <si>
    <t>P 45377</t>
  </si>
  <si>
    <t>P 45378</t>
  </si>
  <si>
    <t>P 45379</t>
  </si>
  <si>
    <t>P 45380</t>
  </si>
  <si>
    <t>P 45381</t>
  </si>
  <si>
    <t>P 45382</t>
  </si>
  <si>
    <t>P 45383</t>
  </si>
  <si>
    <t>P 45384</t>
  </si>
  <si>
    <t>P 45385</t>
  </si>
  <si>
    <t>P 45386</t>
  </si>
  <si>
    <t>P 45387</t>
  </si>
  <si>
    <t>P 45388</t>
  </si>
  <si>
    <t>P 45389</t>
  </si>
  <si>
    <t>P 45390</t>
  </si>
  <si>
    <t>P 45391</t>
  </si>
  <si>
    <t>P 45392</t>
  </si>
  <si>
    <t>P 45393</t>
  </si>
  <si>
    <t>P 45394</t>
  </si>
  <si>
    <t>P 45395</t>
  </si>
  <si>
    <t>P 45396</t>
  </si>
  <si>
    <t>P 45397</t>
  </si>
  <si>
    <t>P 45398</t>
  </si>
  <si>
    <t>P 45399</t>
  </si>
  <si>
    <t>P 45400</t>
  </si>
  <si>
    <t>P 45401</t>
  </si>
  <si>
    <t>P 45402</t>
  </si>
  <si>
    <t>P 45403</t>
  </si>
  <si>
    <t>P 45404</t>
  </si>
  <si>
    <t>P 45405</t>
  </si>
  <si>
    <t>P 45406</t>
  </si>
  <si>
    <t>P 45407</t>
  </si>
  <si>
    <t>P 45408</t>
  </si>
  <si>
    <t>P 45409</t>
  </si>
  <si>
    <t>P 45410</t>
  </si>
  <si>
    <t>P 45411</t>
  </si>
  <si>
    <t>P 45412</t>
  </si>
  <si>
    <t>P 45413</t>
  </si>
  <si>
    <t>P 45414</t>
  </si>
  <si>
    <t>P 45415</t>
  </si>
  <si>
    <t>P 45416</t>
  </si>
  <si>
    <t>P 45417</t>
  </si>
  <si>
    <t>P 45418</t>
  </si>
  <si>
    <t>P 45419</t>
  </si>
  <si>
    <t>P 45420</t>
  </si>
  <si>
    <t>P 45421</t>
  </si>
  <si>
    <t>P 45422</t>
  </si>
  <si>
    <t>P 45423</t>
  </si>
  <si>
    <t>P 45424</t>
  </si>
  <si>
    <t>P 45425</t>
  </si>
  <si>
    <t>P 45426</t>
  </si>
  <si>
    <t>P 45427</t>
  </si>
  <si>
    <t>P 45428</t>
  </si>
  <si>
    <t>P 45429</t>
  </si>
  <si>
    <t>P 45430</t>
  </si>
  <si>
    <t>P 45431</t>
  </si>
  <si>
    <t>P 45432</t>
  </si>
  <si>
    <t>P 45433</t>
  </si>
  <si>
    <t>P 45434</t>
  </si>
  <si>
    <t>P 45435</t>
  </si>
  <si>
    <t>P 45436</t>
  </si>
  <si>
    <t>P 45437</t>
  </si>
  <si>
    <t>P 45438</t>
  </si>
  <si>
    <t>P 45439</t>
  </si>
  <si>
    <t>P 45440</t>
  </si>
  <si>
    <t>P 45441</t>
  </si>
  <si>
    <t>P 45442</t>
  </si>
  <si>
    <t>P 45443</t>
  </si>
  <si>
    <t>P 45444</t>
  </si>
  <si>
    <t>P 45445</t>
  </si>
  <si>
    <t>P 45446</t>
  </si>
  <si>
    <t>P 45447</t>
  </si>
  <si>
    <t>P 45448</t>
  </si>
  <si>
    <t>P 45449</t>
  </si>
  <si>
    <t>P 45450</t>
  </si>
  <si>
    <t>P 45451</t>
  </si>
  <si>
    <t>P 45452</t>
  </si>
  <si>
    <t>P 45453</t>
  </si>
  <si>
    <t>P 45454</t>
  </si>
  <si>
    <t>P 45455</t>
  </si>
  <si>
    <t>P 45456</t>
  </si>
  <si>
    <t>P 45457</t>
  </si>
  <si>
    <t>P 45458</t>
  </si>
  <si>
    <t>P 45459</t>
  </si>
  <si>
    <t>P 45460</t>
  </si>
  <si>
    <t>P 45461</t>
  </si>
  <si>
    <t>P 45462</t>
  </si>
  <si>
    <t>P 45463</t>
  </si>
  <si>
    <t>P 45464</t>
  </si>
  <si>
    <t>P 45465</t>
  </si>
  <si>
    <t>P 45466</t>
  </si>
  <si>
    <t>P 45467</t>
  </si>
  <si>
    <t>P 45468</t>
  </si>
  <si>
    <t>P 45469</t>
  </si>
  <si>
    <t>P 45470</t>
  </si>
  <si>
    <t>P 45471</t>
  </si>
  <si>
    <t>P 45472</t>
  </si>
  <si>
    <t>P 45473</t>
  </si>
  <si>
    <t>P 45474</t>
  </si>
  <si>
    <t>P 45475</t>
  </si>
  <si>
    <t>P 45476</t>
  </si>
  <si>
    <t>P 45477</t>
  </si>
  <si>
    <t>P 45478</t>
  </si>
  <si>
    <t>P 45479</t>
  </si>
  <si>
    <t>P 45480</t>
  </si>
  <si>
    <t>P 45481</t>
  </si>
  <si>
    <t>P 45482</t>
  </si>
  <si>
    <t>P 45483</t>
  </si>
  <si>
    <t>P 45484</t>
  </si>
  <si>
    <t>P 45485</t>
  </si>
  <si>
    <t>P 45486</t>
  </si>
  <si>
    <t>P 45487</t>
  </si>
  <si>
    <t>P 45488</t>
  </si>
  <si>
    <t>P 45489</t>
  </si>
  <si>
    <t>P 45490</t>
  </si>
  <si>
    <t>P 45491</t>
  </si>
  <si>
    <t>P 45492</t>
  </si>
  <si>
    <t>P 45493</t>
  </si>
  <si>
    <t>P 45494</t>
  </si>
  <si>
    <t>P 45495</t>
  </si>
  <si>
    <t>P 45496</t>
  </si>
  <si>
    <t>P 45497</t>
  </si>
  <si>
    <t>P 45498</t>
  </si>
  <si>
    <t>P 45499</t>
  </si>
  <si>
    <t>P 45500</t>
  </si>
  <si>
    <t>P 45501</t>
  </si>
  <si>
    <t>P 45502</t>
  </si>
  <si>
    <t>P 45503</t>
  </si>
  <si>
    <t>P 45504</t>
  </si>
  <si>
    <t>P 45505</t>
  </si>
  <si>
    <t>P 45506</t>
  </si>
  <si>
    <t>P 45507</t>
  </si>
  <si>
    <t>P 45508</t>
  </si>
  <si>
    <t>P 45509</t>
  </si>
  <si>
    <t>P 45510</t>
  </si>
  <si>
    <t>P 45511</t>
  </si>
  <si>
    <t>P 45512</t>
  </si>
  <si>
    <t>P 45513</t>
  </si>
  <si>
    <t>P 45514</t>
  </si>
  <si>
    <t>P 45515</t>
  </si>
  <si>
    <t>P 45516</t>
  </si>
  <si>
    <t>P 45517</t>
  </si>
  <si>
    <t>P 45518</t>
  </si>
  <si>
    <t>P 45519</t>
  </si>
  <si>
    <t>P 45520</t>
  </si>
  <si>
    <t>P 45521</t>
  </si>
  <si>
    <t>P 45522</t>
  </si>
  <si>
    <t>P 45523</t>
  </si>
  <si>
    <t>P 45524</t>
  </si>
  <si>
    <t>P 45525</t>
  </si>
  <si>
    <t>P 45526</t>
  </si>
  <si>
    <t>P 45527</t>
  </si>
  <si>
    <t>P 45528</t>
  </si>
  <si>
    <t>P 45529</t>
  </si>
  <si>
    <t>P 45530</t>
  </si>
  <si>
    <t>P 45531</t>
  </si>
  <si>
    <t>P 45532</t>
  </si>
  <si>
    <t>P 45533</t>
  </si>
  <si>
    <t>P 45534</t>
  </si>
  <si>
    <t>P 45535</t>
  </si>
  <si>
    <t>P 45536</t>
  </si>
  <si>
    <t>P 45537</t>
  </si>
  <si>
    <t>P 45538</t>
  </si>
  <si>
    <t>P 45539</t>
  </si>
  <si>
    <t>P 45540</t>
  </si>
  <si>
    <t>P 45541</t>
  </si>
  <si>
    <t>P 45542</t>
  </si>
  <si>
    <t>P 45543</t>
  </si>
  <si>
    <t>P 45544</t>
  </si>
  <si>
    <t>P 45545</t>
  </si>
  <si>
    <t>P 45546</t>
  </si>
  <si>
    <t>P 45547</t>
  </si>
  <si>
    <t>P 45548</t>
  </si>
  <si>
    <t>P 45549</t>
  </si>
  <si>
    <t>P 45550</t>
  </si>
  <si>
    <t>P 45551</t>
  </si>
  <si>
    <t>P 45552</t>
  </si>
  <si>
    <t>P 45553</t>
  </si>
  <si>
    <t>P 45554</t>
  </si>
  <si>
    <t>P 45555</t>
  </si>
  <si>
    <t>P 45556</t>
  </si>
  <si>
    <t>P 45557</t>
  </si>
  <si>
    <t>P 45558</t>
  </si>
  <si>
    <t>P 45559</t>
  </si>
  <si>
    <t>P 45560</t>
  </si>
  <si>
    <t>P 45561</t>
  </si>
  <si>
    <t>P 45562</t>
  </si>
  <si>
    <t>P 45563</t>
  </si>
  <si>
    <t>P 45564</t>
  </si>
  <si>
    <t>P 45565</t>
  </si>
  <si>
    <t>P 45566</t>
  </si>
  <si>
    <t>P 45567</t>
  </si>
  <si>
    <t>P 45568</t>
  </si>
  <si>
    <t>P 45569</t>
  </si>
  <si>
    <t>P 45570</t>
  </si>
  <si>
    <t>P 45571</t>
  </si>
  <si>
    <t>P 45572</t>
  </si>
  <si>
    <t>P 45573</t>
  </si>
  <si>
    <t>P 45574</t>
  </si>
  <si>
    <t>P 45575</t>
  </si>
  <si>
    <t>P 45576</t>
  </si>
  <si>
    <t>P 45577</t>
  </si>
  <si>
    <t>P 45578</t>
  </si>
  <si>
    <t>P 45579</t>
  </si>
  <si>
    <t>P 45580</t>
  </si>
  <si>
    <t>P 45581</t>
  </si>
  <si>
    <t>P 45582</t>
  </si>
  <si>
    <t>P 45583</t>
  </si>
  <si>
    <t>P 45584</t>
  </si>
  <si>
    <t>P 45585</t>
  </si>
  <si>
    <t>P 45586</t>
  </si>
  <si>
    <t>P 45587</t>
  </si>
  <si>
    <t>P 45588</t>
  </si>
  <si>
    <t>P 45589</t>
  </si>
  <si>
    <t>P 45590</t>
  </si>
  <si>
    <t>P 45591</t>
  </si>
  <si>
    <t>P 45592</t>
  </si>
  <si>
    <t>P 45593</t>
  </si>
  <si>
    <t>P 45594</t>
  </si>
  <si>
    <t>P 45595</t>
  </si>
  <si>
    <t>P 45596</t>
  </si>
  <si>
    <t>P 45597</t>
  </si>
  <si>
    <t>P 45598</t>
  </si>
  <si>
    <t>P 45599</t>
  </si>
  <si>
    <t>P 45600</t>
  </si>
  <si>
    <t>P 45601</t>
  </si>
  <si>
    <t>P 45602</t>
  </si>
  <si>
    <t>P 45603</t>
  </si>
  <si>
    <t>P 45604</t>
  </si>
  <si>
    <t>P 45605</t>
  </si>
  <si>
    <t>P 45606</t>
  </si>
  <si>
    <t>P 45607</t>
  </si>
  <si>
    <t>P 45608</t>
  </si>
  <si>
    <t>P 45609</t>
  </si>
  <si>
    <t>P 45610</t>
  </si>
  <si>
    <t>P 45611</t>
  </si>
  <si>
    <t>P 45612</t>
  </si>
  <si>
    <t>P 45613</t>
  </si>
  <si>
    <t>P 45614</t>
  </si>
  <si>
    <t>P 45615</t>
  </si>
  <si>
    <t>P 45616</t>
  </si>
  <si>
    <t>P 45617</t>
  </si>
  <si>
    <t>P 45618</t>
  </si>
  <si>
    <t>P 45619</t>
  </si>
  <si>
    <t>P 45620</t>
  </si>
  <si>
    <t>P 45621</t>
  </si>
  <si>
    <t>P 45622</t>
  </si>
  <si>
    <t>P 45623</t>
  </si>
  <si>
    <t>P 45624</t>
  </si>
  <si>
    <t>P 45625</t>
  </si>
  <si>
    <t>P 45626</t>
  </si>
  <si>
    <t>P 45627</t>
  </si>
  <si>
    <t>P 45628</t>
  </si>
  <si>
    <t>P 45629</t>
  </si>
  <si>
    <t>P 45630</t>
  </si>
  <si>
    <t>P 45631</t>
  </si>
  <si>
    <t>P 45632</t>
  </si>
  <si>
    <t>P 45633</t>
  </si>
  <si>
    <t>P 45634</t>
  </si>
  <si>
    <t>P 45635</t>
  </si>
  <si>
    <t>P 45636</t>
  </si>
  <si>
    <t>P 45637</t>
  </si>
  <si>
    <t>P 45638</t>
  </si>
  <si>
    <t>P 45639</t>
  </si>
  <si>
    <t>P 45640</t>
  </si>
  <si>
    <t>P 45641</t>
  </si>
  <si>
    <t>P 45642</t>
  </si>
  <si>
    <t>P 45643</t>
  </si>
  <si>
    <t>P 45644</t>
  </si>
  <si>
    <t>P 45645</t>
  </si>
  <si>
    <t>P 45646</t>
  </si>
  <si>
    <t>P 45647</t>
  </si>
  <si>
    <t>P 45648</t>
  </si>
  <si>
    <t>P 45649</t>
  </si>
  <si>
    <t>P 45650</t>
  </si>
  <si>
    <t>P 45651</t>
  </si>
  <si>
    <t>P 45652</t>
  </si>
  <si>
    <t>P 45653</t>
  </si>
  <si>
    <t>P 45654</t>
  </si>
  <si>
    <t>P 45655</t>
  </si>
  <si>
    <t>P 45656</t>
  </si>
  <si>
    <t>P 45657</t>
  </si>
  <si>
    <t>P 45658</t>
  </si>
  <si>
    <t>P 45659</t>
  </si>
  <si>
    <t>P 45660</t>
  </si>
  <si>
    <t>P 45661</t>
  </si>
  <si>
    <t>P 45662</t>
  </si>
  <si>
    <t>P 45663</t>
  </si>
  <si>
    <t>P 45664</t>
  </si>
  <si>
    <t>P 45665</t>
  </si>
  <si>
    <t>P 45666</t>
  </si>
  <si>
    <t>P 45667</t>
  </si>
  <si>
    <t>P 45668</t>
  </si>
  <si>
    <t>P 45669</t>
  </si>
  <si>
    <t>P 45670</t>
  </si>
  <si>
    <t>P 45671</t>
  </si>
  <si>
    <t>P 45672</t>
  </si>
  <si>
    <t>P 45673</t>
  </si>
  <si>
    <t>P 45674</t>
  </si>
  <si>
    <t>P 45675</t>
  </si>
  <si>
    <t>P 45676</t>
  </si>
  <si>
    <t>P 45677</t>
  </si>
  <si>
    <t>P 45678</t>
  </si>
  <si>
    <t>P 45679</t>
  </si>
  <si>
    <t>P 45680</t>
  </si>
  <si>
    <t>P 45681</t>
  </si>
  <si>
    <t>P 45682</t>
  </si>
  <si>
    <t>P 45683</t>
  </si>
  <si>
    <t>P 45684</t>
  </si>
  <si>
    <t>P 20061</t>
  </si>
  <si>
    <t>P 20062</t>
  </si>
  <si>
    <t>P 20063</t>
  </si>
  <si>
    <t>P 20064</t>
  </si>
  <si>
    <t>P 20065</t>
  </si>
  <si>
    <t>P 20066</t>
  </si>
  <si>
    <t>P 20067</t>
  </si>
  <si>
    <t>P 20068</t>
  </si>
  <si>
    <t>P 20069</t>
  </si>
  <si>
    <t>P 20070</t>
  </si>
  <si>
    <t>P 20071</t>
  </si>
  <si>
    <t>P 20072</t>
  </si>
  <si>
    <t>P 20073</t>
  </si>
  <si>
    <t>P 20074</t>
  </si>
  <si>
    <t>P 20075</t>
  </si>
  <si>
    <t>P 20076</t>
  </si>
  <si>
    <t>P 20077</t>
  </si>
  <si>
    <t>P 20078</t>
  </si>
  <si>
    <t>P 20079</t>
  </si>
  <si>
    <t>P 20080</t>
  </si>
  <si>
    <t>P 20081</t>
  </si>
  <si>
    <t>P 20082</t>
  </si>
  <si>
    <t>P 20083</t>
  </si>
  <si>
    <t>P 20084</t>
  </si>
  <si>
    <t>P 20085</t>
  </si>
  <si>
    <t>P 20086</t>
  </si>
  <si>
    <t>P 20087</t>
  </si>
  <si>
    <t>P 20088</t>
  </si>
  <si>
    <t>P 20089</t>
  </si>
  <si>
    <t>P 20090</t>
  </si>
  <si>
    <t>P 20091</t>
  </si>
  <si>
    <t>P 20092</t>
  </si>
  <si>
    <t>P 20093</t>
  </si>
  <si>
    <t>P 20094</t>
  </si>
  <si>
    <t>P 20095</t>
  </si>
  <si>
    <t>P 20096</t>
  </si>
  <si>
    <t>P 20097</t>
  </si>
  <si>
    <t>P 20098</t>
  </si>
  <si>
    <t>P 20099</t>
  </si>
  <si>
    <t>P 20100</t>
  </si>
  <si>
    <t>P 20101</t>
  </si>
  <si>
    <t>P 20102</t>
  </si>
  <si>
    <t>P 20103</t>
  </si>
  <si>
    <t>P 20104</t>
  </si>
  <si>
    <t>P 20105</t>
  </si>
  <si>
    <t>P 20106</t>
  </si>
  <si>
    <t>P 20107</t>
  </si>
  <si>
    <t>P 20108</t>
  </si>
  <si>
    <t>P 20109</t>
  </si>
  <si>
    <t>P 20110</t>
  </si>
  <si>
    <t>P 20111</t>
  </si>
  <si>
    <t>P 20112</t>
  </si>
  <si>
    <t>P 20113</t>
  </si>
  <si>
    <t>P 20114</t>
  </si>
  <si>
    <t>P 20115</t>
  </si>
  <si>
    <t>P 20116</t>
  </si>
  <si>
    <t>P 20117</t>
  </si>
  <si>
    <t>P 20118</t>
  </si>
  <si>
    <t>P 20119</t>
  </si>
  <si>
    <t>P 20120</t>
  </si>
  <si>
    <t>P 20121</t>
  </si>
  <si>
    <t>P 20122</t>
  </si>
  <si>
    <t>P 20123</t>
  </si>
  <si>
    <t>P 20124</t>
  </si>
  <si>
    <t>P 20125</t>
  </si>
  <si>
    <t>P 20126</t>
  </si>
  <si>
    <t>P 20127</t>
  </si>
  <si>
    <t>P 20128</t>
  </si>
  <si>
    <t>P 20129</t>
  </si>
  <si>
    <t>P 20130</t>
  </si>
  <si>
    <t>P 20131</t>
  </si>
  <si>
    <t>P 20132</t>
  </si>
  <si>
    <t>P 20133</t>
  </si>
  <si>
    <t>P 20134</t>
  </si>
  <si>
    <t>P 20135</t>
  </si>
  <si>
    <t>P 20136</t>
  </si>
  <si>
    <t>P 20137</t>
  </si>
  <si>
    <t>P 20138</t>
  </si>
  <si>
    <t>P 20139</t>
  </si>
  <si>
    <t>P 20140</t>
  </si>
  <si>
    <t>P 20141</t>
  </si>
  <si>
    <t>P 20142</t>
  </si>
  <si>
    <t>P 20143</t>
  </si>
  <si>
    <t>P 20144</t>
  </si>
  <si>
    <t>P 20145</t>
  </si>
  <si>
    <t>P 20146</t>
  </si>
  <si>
    <t>P 20147</t>
  </si>
  <si>
    <t>P 20148</t>
  </si>
  <si>
    <t>P 20149</t>
  </si>
  <si>
    <t>P 20150</t>
  </si>
  <si>
    <t>P 20151</t>
  </si>
  <si>
    <t>P 20152</t>
  </si>
  <si>
    <t>P 20153</t>
  </si>
  <si>
    <t>P 20154</t>
  </si>
  <si>
    <t>P 20155</t>
  </si>
  <si>
    <t>P 20156</t>
  </si>
  <si>
    <t>P 20157</t>
  </si>
  <si>
    <t>P 20158</t>
  </si>
  <si>
    <t>P 20159</t>
  </si>
  <si>
    <t>P 20160</t>
  </si>
  <si>
    <t>P 20161</t>
  </si>
  <si>
    <t>P 20162</t>
  </si>
  <si>
    <t>P 20163</t>
  </si>
  <si>
    <t>P 20164</t>
  </si>
  <si>
    <t>P 20165</t>
  </si>
  <si>
    <t>P 20166</t>
  </si>
  <si>
    <t>P 20167</t>
  </si>
  <si>
    <t>P 20168</t>
  </si>
  <si>
    <t>P 20169</t>
  </si>
  <si>
    <t>P 20170</t>
  </si>
  <si>
    <t>P 20171</t>
  </si>
  <si>
    <t>P 20172</t>
  </si>
  <si>
    <t>P 20173</t>
  </si>
  <si>
    <t>P 20174</t>
  </si>
  <si>
    <t>P 20175</t>
  </si>
  <si>
    <t>P 20176</t>
  </si>
  <si>
    <t>P 20177</t>
  </si>
  <si>
    <t>P 20178</t>
  </si>
  <si>
    <t>P 20179</t>
  </si>
  <si>
    <t>P 20180</t>
  </si>
  <si>
    <t>P 20181</t>
  </si>
  <si>
    <t>P 20182</t>
  </si>
  <si>
    <t>P 20183</t>
  </si>
  <si>
    <t>P 20184</t>
  </si>
  <si>
    <t>P 20185</t>
  </si>
  <si>
    <t>P 20186</t>
  </si>
  <si>
    <t>P 20187</t>
  </si>
  <si>
    <t>P 20188</t>
  </si>
  <si>
    <t>P 20189</t>
  </si>
  <si>
    <t>P 20190</t>
  </si>
  <si>
    <t>P 20191</t>
  </si>
  <si>
    <t>P 20192</t>
  </si>
  <si>
    <t>P 20193</t>
  </si>
  <si>
    <t>P 20194</t>
  </si>
  <si>
    <t>P 20195</t>
  </si>
  <si>
    <t>P 20196</t>
  </si>
  <si>
    <t>P 20197</t>
  </si>
  <si>
    <t>P 20198</t>
  </si>
  <si>
    <t>P 20199</t>
  </si>
  <si>
    <t>P 20200</t>
  </si>
  <si>
    <t>P 20201</t>
  </si>
  <si>
    <t>P 20202</t>
  </si>
  <si>
    <t>P 20203</t>
  </si>
  <si>
    <t>P 20204</t>
  </si>
  <si>
    <t>P 20205</t>
  </si>
  <si>
    <t>P 20206</t>
  </si>
  <si>
    <t>P 20207</t>
  </si>
  <si>
    <t>P 20208</t>
  </si>
  <si>
    <t>P 20209</t>
  </si>
  <si>
    <t>P 20210</t>
  </si>
  <si>
    <t>P 20211</t>
  </si>
  <si>
    <t>P 20212</t>
  </si>
  <si>
    <t>P 20213</t>
  </si>
  <si>
    <t>P 20214</t>
  </si>
  <si>
    <t>P 20215</t>
  </si>
  <si>
    <t>P 20216</t>
  </si>
  <si>
    <t>P 20217</t>
  </si>
  <si>
    <t>P 20218</t>
  </si>
  <si>
    <t>P 20219</t>
  </si>
  <si>
    <t>P 20220</t>
  </si>
  <si>
    <t>P 20221</t>
  </si>
  <si>
    <t>P 20222</t>
  </si>
  <si>
    <t>P 20223</t>
  </si>
  <si>
    <t>P 20224</t>
  </si>
  <si>
    <t>P 20225</t>
  </si>
  <si>
    <t>P 20226</t>
  </si>
  <si>
    <t>P 20227</t>
  </si>
  <si>
    <t>P 20228</t>
  </si>
  <si>
    <t>P 20229</t>
  </si>
  <si>
    <t>P 20230</t>
  </si>
  <si>
    <t>P 20231</t>
  </si>
  <si>
    <t>P 20232</t>
  </si>
  <si>
    <t>P 20233</t>
  </si>
  <si>
    <t>P 20234</t>
  </si>
  <si>
    <t>P 20235</t>
  </si>
  <si>
    <t>P 20236</t>
  </si>
  <si>
    <t>P 20237</t>
  </si>
  <si>
    <t>P 20238</t>
  </si>
  <si>
    <t>P 20239</t>
  </si>
  <si>
    <t>P 20240</t>
  </si>
  <si>
    <t>P 20241</t>
  </si>
  <si>
    <t>P 20242</t>
  </si>
  <si>
    <t>P 20243</t>
  </si>
  <si>
    <t>P 20244</t>
  </si>
  <si>
    <t>P 20245</t>
  </si>
  <si>
    <t>P 20246</t>
  </si>
  <si>
    <t>P 20247</t>
  </si>
  <si>
    <t>P 20248</t>
  </si>
  <si>
    <t>P 20249</t>
  </si>
  <si>
    <t>P 20250</t>
  </si>
  <si>
    <t>P 20251</t>
  </si>
  <si>
    <t>P 20252</t>
  </si>
  <si>
    <t>P 20253</t>
  </si>
  <si>
    <t>P 20254</t>
  </si>
  <si>
    <t>P 20255</t>
  </si>
  <si>
    <t>P 20256</t>
  </si>
  <si>
    <t>P 20257</t>
  </si>
  <si>
    <t>P 20258</t>
  </si>
  <si>
    <t>P 20259</t>
  </si>
  <si>
    <t>P 20260</t>
  </si>
  <si>
    <t>P 20261</t>
  </si>
  <si>
    <t>P 20262</t>
  </si>
  <si>
    <t>P 20263</t>
  </si>
  <si>
    <t>P 20264</t>
  </si>
  <si>
    <t>P 20265</t>
  </si>
  <si>
    <t>P 20266</t>
  </si>
  <si>
    <t>P 20267</t>
  </si>
  <si>
    <t>P 20268</t>
  </si>
  <si>
    <t>P 20269</t>
  </si>
  <si>
    <t>P 20270</t>
  </si>
  <si>
    <t>P 20271</t>
  </si>
  <si>
    <t>P 20272</t>
  </si>
  <si>
    <t>P 20273</t>
  </si>
  <si>
    <t>P 20274</t>
  </si>
  <si>
    <t>P 20275</t>
  </si>
  <si>
    <t>P 20276</t>
  </si>
  <si>
    <t>P 20277</t>
  </si>
  <si>
    <t>P 20278</t>
  </si>
  <si>
    <t>P 20279</t>
  </si>
  <si>
    <t>P 20280</t>
  </si>
  <si>
    <t>P 20281</t>
  </si>
  <si>
    <t>P 20282</t>
  </si>
  <si>
    <t>P 20283</t>
  </si>
  <si>
    <t>P 20284</t>
  </si>
  <si>
    <t>P 20285</t>
  </si>
  <si>
    <t>P 20286</t>
  </si>
  <si>
    <t>P 20287</t>
  </si>
  <si>
    <t>P 20288</t>
  </si>
  <si>
    <t>P 20289</t>
  </si>
  <si>
    <t>P 20290</t>
  </si>
  <si>
    <t>P 20291</t>
  </si>
  <si>
    <t>P 20292</t>
  </si>
  <si>
    <t>P 20293</t>
  </si>
  <si>
    <t>P 20294</t>
  </si>
  <si>
    <t>P 20295</t>
  </si>
  <si>
    <t>P 20296</t>
  </si>
  <si>
    <t>P 20297</t>
  </si>
  <si>
    <t>P 20298</t>
  </si>
  <si>
    <t>P 20299</t>
  </si>
  <si>
    <t>P 20300</t>
  </si>
  <si>
    <t>P 20301</t>
  </si>
  <si>
    <t>P 20302</t>
  </si>
  <si>
    <t>P 20303</t>
  </si>
  <si>
    <t>P 20304</t>
  </si>
  <si>
    <t>P 20305</t>
  </si>
  <si>
    <t>P 20306</t>
  </si>
  <si>
    <t>P 20307</t>
  </si>
  <si>
    <t>P 20308</t>
  </si>
  <si>
    <t>P 20309</t>
  </si>
  <si>
    <t>P 20310</t>
  </si>
  <si>
    <t>P 20311</t>
  </si>
  <si>
    <t>P 20312</t>
  </si>
  <si>
    <t>P 20313</t>
  </si>
  <si>
    <t>P 20314</t>
  </si>
  <si>
    <t>P 20315</t>
  </si>
  <si>
    <t>P 20316</t>
  </si>
  <si>
    <t>P 20317</t>
  </si>
  <si>
    <t>P 20318</t>
  </si>
  <si>
    <t>P 20319</t>
  </si>
  <si>
    <t>P 20320</t>
  </si>
  <si>
    <t>P 20321</t>
  </si>
  <si>
    <t>P 20322</t>
  </si>
  <si>
    <t>P 20323</t>
  </si>
  <si>
    <t>P 20324</t>
  </si>
  <si>
    <t>P 20325</t>
  </si>
  <si>
    <t>P 20326</t>
  </si>
  <si>
    <t>P 20327</t>
  </si>
  <si>
    <t>P 20328</t>
  </si>
  <si>
    <t>P 20329</t>
  </si>
  <si>
    <t>P 20330</t>
  </si>
  <si>
    <t>P 20331</t>
  </si>
  <si>
    <t>P 20332</t>
  </si>
  <si>
    <t>P 20333</t>
  </si>
  <si>
    <t>P 20334</t>
  </si>
  <si>
    <t>P 20335</t>
  </si>
  <si>
    <t>P 20336</t>
  </si>
  <si>
    <t>P 20337</t>
  </si>
  <si>
    <t>P 20338</t>
  </si>
  <si>
    <t>P 20339</t>
  </si>
  <si>
    <t>P 20340</t>
  </si>
  <si>
    <t>P 20341</t>
  </si>
  <si>
    <t>P 20342</t>
  </si>
  <si>
    <t>P 20343</t>
  </si>
  <si>
    <t>P 20344</t>
  </si>
  <si>
    <t>P 20345</t>
  </si>
  <si>
    <t>P 20346</t>
  </si>
  <si>
    <t>P 20347</t>
  </si>
  <si>
    <t>P 20348</t>
  </si>
  <si>
    <t>P 20349</t>
  </si>
  <si>
    <t>P 20350</t>
  </si>
  <si>
    <t>P 20351</t>
  </si>
  <si>
    <t>P 20352</t>
  </si>
  <si>
    <t>P 20353</t>
  </si>
  <si>
    <t>P 20354</t>
  </si>
  <si>
    <t>P 20355</t>
  </si>
  <si>
    <t>P 20356</t>
  </si>
  <si>
    <t>P 20357</t>
  </si>
  <si>
    <t>P 20358</t>
  </si>
  <si>
    <t>P 20359</t>
  </si>
  <si>
    <t>P 20360</t>
  </si>
  <si>
    <t>P 20361</t>
  </si>
  <si>
    <t>P 20362</t>
  </si>
  <si>
    <t>P 20363</t>
  </si>
  <si>
    <t>P 20364</t>
  </si>
  <si>
    <t>P 20365</t>
  </si>
  <si>
    <t>P 20366</t>
  </si>
  <si>
    <t>P 20367</t>
  </si>
  <si>
    <t>P 20368</t>
  </si>
  <si>
    <t>P 20369</t>
  </si>
  <si>
    <t>P 20370</t>
  </si>
  <si>
    <t>P 20371</t>
  </si>
  <si>
    <t>P 20372</t>
  </si>
  <si>
    <t>P 20373</t>
  </si>
  <si>
    <t>P 20374</t>
  </si>
  <si>
    <t>P 20375</t>
  </si>
  <si>
    <t>P 20376</t>
  </si>
  <si>
    <t>P 20377</t>
  </si>
  <si>
    <t>P 20378</t>
  </si>
  <si>
    <t>P 20379</t>
  </si>
  <si>
    <t>P 20380</t>
  </si>
  <si>
    <t>P 20381</t>
  </si>
  <si>
    <t>P 20382</t>
  </si>
  <si>
    <t>P 20383</t>
  </si>
  <si>
    <t>P 20384</t>
  </si>
  <si>
    <t>P 20385</t>
  </si>
  <si>
    <t>P 20386</t>
  </si>
  <si>
    <t>P 20387</t>
  </si>
  <si>
    <t>P 20388</t>
  </si>
  <si>
    <t>P 20389</t>
  </si>
  <si>
    <t>P 20390</t>
  </si>
  <si>
    <t>P 20391</t>
  </si>
  <si>
    <t>P 20392</t>
  </si>
  <si>
    <t>P 20393</t>
  </si>
  <si>
    <t>P 20394</t>
  </si>
  <si>
    <t>P 20395</t>
  </si>
  <si>
    <t>P 20396</t>
  </si>
  <si>
    <t>P 20397</t>
  </si>
  <si>
    <t>P 20398</t>
  </si>
  <si>
    <t>P 20399</t>
  </si>
  <si>
    <t>P 20400</t>
  </si>
  <si>
    <t>P 20401</t>
  </si>
  <si>
    <t>P 20402</t>
  </si>
  <si>
    <t>P 20403</t>
  </si>
  <si>
    <t>P 20404</t>
  </si>
  <si>
    <t>P 20405</t>
  </si>
  <si>
    <t>P 20406</t>
  </si>
  <si>
    <t>P 20407</t>
  </si>
  <si>
    <t>P 20408</t>
  </si>
  <si>
    <t>P 20409</t>
  </si>
  <si>
    <t>P 20410</t>
  </si>
  <si>
    <t>P 20411</t>
  </si>
  <si>
    <t>P 20412</t>
  </si>
  <si>
    <t>P 20413</t>
  </si>
  <si>
    <t>P 20414</t>
  </si>
  <si>
    <t>P 20415</t>
  </si>
  <si>
    <t>P 20416</t>
  </si>
  <si>
    <t>P 20417</t>
  </si>
  <si>
    <t>P 20418</t>
  </si>
  <si>
    <t>P 20419</t>
  </si>
  <si>
    <t>P 20420</t>
  </si>
  <si>
    <t>P 20421</t>
  </si>
  <si>
    <t>P 20422</t>
  </si>
  <si>
    <t>P 20423</t>
  </si>
  <si>
    <t>P 20424</t>
  </si>
  <si>
    <t>P 20425</t>
  </si>
  <si>
    <t>P 20426</t>
  </si>
  <si>
    <t>P 20427</t>
  </si>
  <si>
    <t>P 20428</t>
  </si>
  <si>
    <t>P 20429</t>
  </si>
  <si>
    <t>P 20430</t>
  </si>
  <si>
    <t>P 20431</t>
  </si>
  <si>
    <t>P 20432</t>
  </si>
  <si>
    <t>P 20433</t>
  </si>
  <si>
    <t>P 20434</t>
  </si>
  <si>
    <t>P 20435</t>
  </si>
  <si>
    <t>P 20436</t>
  </si>
  <si>
    <t>P 20437</t>
  </si>
  <si>
    <t>P 20438</t>
  </si>
  <si>
    <t>P 20439</t>
  </si>
  <si>
    <t>P 20440</t>
  </si>
  <si>
    <t>P 20441</t>
  </si>
  <si>
    <t>P 20442</t>
  </si>
  <si>
    <t>P 20443</t>
  </si>
  <si>
    <t>P 20444</t>
  </si>
  <si>
    <t>P 20445</t>
  </si>
  <si>
    <t>P 20446</t>
  </si>
  <si>
    <t>P 20447</t>
  </si>
  <si>
    <t>P 20448</t>
  </si>
  <si>
    <t>P 20449</t>
  </si>
  <si>
    <t>P 20450</t>
  </si>
  <si>
    <t>P 20451</t>
  </si>
  <si>
    <t>P 20452</t>
  </si>
  <si>
    <t>P 20453</t>
  </si>
  <si>
    <t>P 20454</t>
  </si>
  <si>
    <t>P 20455</t>
  </si>
  <si>
    <t>P 20456</t>
  </si>
  <si>
    <t>P 20457</t>
  </si>
  <si>
    <t>P 20458</t>
  </si>
  <si>
    <t>P 20459</t>
  </si>
  <si>
    <t>P 20460</t>
  </si>
  <si>
    <t>P 20461</t>
  </si>
  <si>
    <t>P 20462</t>
  </si>
  <si>
    <t>P 20463</t>
  </si>
  <si>
    <t>P 20464</t>
  </si>
  <si>
    <t>P 20465</t>
  </si>
  <si>
    <t>P 20466</t>
  </si>
  <si>
    <t>P 20467</t>
  </si>
  <si>
    <t>P 20468</t>
  </si>
  <si>
    <t>P 20469</t>
  </si>
  <si>
    <t>P 20470</t>
  </si>
  <si>
    <t>P 20471</t>
  </si>
  <si>
    <t>P 20472</t>
  </si>
  <si>
    <t>P 20473</t>
  </si>
  <si>
    <t>P 20474</t>
  </si>
  <si>
    <t>P 20475</t>
  </si>
  <si>
    <t>P 20476</t>
  </si>
  <si>
    <t>P 20477</t>
  </si>
  <si>
    <t>P 20478</t>
  </si>
  <si>
    <t>P 20479</t>
  </si>
  <si>
    <t>P 20480</t>
  </si>
  <si>
    <t>P 20481</t>
  </si>
  <si>
    <t>P 20482</t>
  </si>
  <si>
    <t>P 20483</t>
  </si>
  <si>
    <t>P 20484</t>
  </si>
  <si>
    <t>P 20485</t>
  </si>
  <si>
    <t>P 20486</t>
  </si>
  <si>
    <t>P 20487</t>
  </si>
  <si>
    <t>P 20488</t>
  </si>
  <si>
    <t>P 20489</t>
  </si>
  <si>
    <t>P 20490</t>
  </si>
  <si>
    <t>P 20491</t>
  </si>
  <si>
    <t>P 20492</t>
  </si>
  <si>
    <t>P 20493</t>
  </si>
  <si>
    <t>P 20494</t>
  </si>
  <si>
    <t>P 20495</t>
  </si>
  <si>
    <t>P 20496</t>
  </si>
  <si>
    <t>P 20497</t>
  </si>
  <si>
    <t>P 20498</t>
  </si>
  <si>
    <t>P 20499</t>
  </si>
  <si>
    <t>P 20500</t>
  </si>
  <si>
    <t>P 20501</t>
  </si>
  <si>
    <t>P 20502</t>
  </si>
  <si>
    <t>P 20503</t>
  </si>
  <si>
    <t>P 20504</t>
  </si>
  <si>
    <t>P 20505</t>
  </si>
  <si>
    <t>P 20506</t>
  </si>
  <si>
    <t>P 20507</t>
  </si>
  <si>
    <t>P 20508</t>
  </si>
  <si>
    <t>P 20509</t>
  </si>
  <si>
    <t>P 20510</t>
  </si>
  <si>
    <t>P 20511</t>
  </si>
  <si>
    <t>P 20512</t>
  </si>
  <si>
    <t>P 20513</t>
  </si>
  <si>
    <t>P 20514</t>
  </si>
  <si>
    <t>P 20515</t>
  </si>
  <si>
    <t>P 20516</t>
  </si>
  <si>
    <t>P 20517</t>
  </si>
  <si>
    <t>P 20518</t>
  </si>
  <si>
    <t>P 20519</t>
  </si>
  <si>
    <t>P 20520</t>
  </si>
  <si>
    <t>P 20521</t>
  </si>
  <si>
    <t>P 20522</t>
  </si>
  <si>
    <t>P 20523</t>
  </si>
  <si>
    <t>P 20524</t>
  </si>
  <si>
    <t>P 20525</t>
  </si>
  <si>
    <t>P 20526</t>
  </si>
  <si>
    <t>P 20527</t>
  </si>
  <si>
    <t>P 20528</t>
  </si>
  <si>
    <t>P 20529</t>
  </si>
  <si>
    <t>P 20530</t>
  </si>
  <si>
    <t>P 20531</t>
  </si>
  <si>
    <t>P 20532</t>
  </si>
  <si>
    <t>P 20533</t>
  </si>
  <si>
    <t>P 20534</t>
  </si>
  <si>
    <t>P 20535</t>
  </si>
  <si>
    <t>P 20536</t>
  </si>
  <si>
    <t>P 20537</t>
  </si>
  <si>
    <t>P 20538</t>
  </si>
  <si>
    <t>P 20539</t>
  </si>
  <si>
    <t>P 20540</t>
  </si>
  <si>
    <t>P 20541</t>
  </si>
  <si>
    <t>P 20542</t>
  </si>
  <si>
    <t>P 20543</t>
  </si>
  <si>
    <t>P 20544</t>
  </si>
  <si>
    <t>P 20545</t>
  </si>
  <si>
    <t>P 20546</t>
  </si>
  <si>
    <t>P 20547</t>
  </si>
  <si>
    <t>P 20548</t>
  </si>
  <si>
    <t>P 20549</t>
  </si>
  <si>
    <t>P 20550</t>
  </si>
  <si>
    <t>P 20551</t>
  </si>
  <si>
    <t>P 20552</t>
  </si>
  <si>
    <t>P 20553</t>
  </si>
  <si>
    <t>P 20554</t>
  </si>
  <si>
    <t>P 20555</t>
  </si>
  <si>
    <t>P 20556</t>
  </si>
  <si>
    <t>P 20557</t>
  </si>
  <si>
    <t>P 20558</t>
  </si>
  <si>
    <t>P 20559</t>
  </si>
  <si>
    <t>P 20560</t>
  </si>
  <si>
    <t>P 20561</t>
  </si>
  <si>
    <t>P 20562</t>
  </si>
  <si>
    <t>P 20563</t>
  </si>
  <si>
    <t>P 20564</t>
  </si>
  <si>
    <t>P 20565</t>
  </si>
  <si>
    <t>P 20566</t>
  </si>
  <si>
    <t>P 20567</t>
  </si>
  <si>
    <t>P 20568</t>
  </si>
  <si>
    <t>P 20569</t>
  </si>
  <si>
    <t>P 20570</t>
  </si>
  <si>
    <t>P 20571</t>
  </si>
  <si>
    <t>P 20572</t>
  </si>
  <si>
    <t>P 20573</t>
  </si>
  <si>
    <t>P 20574</t>
  </si>
  <si>
    <t>P 20575</t>
  </si>
  <si>
    <t>P 20576</t>
  </si>
  <si>
    <t>P 20577</t>
  </si>
  <si>
    <t>P 20578</t>
  </si>
  <si>
    <t>P 20579</t>
  </si>
  <si>
    <t>P 20580</t>
  </si>
  <si>
    <t>P 20581</t>
  </si>
  <si>
    <t>P 20582</t>
  </si>
  <si>
    <t>P 20583</t>
  </si>
  <si>
    <t>P 20584</t>
  </si>
  <si>
    <t>P 20585</t>
  </si>
  <si>
    <t>P 20586</t>
  </si>
  <si>
    <t>P 20587</t>
  </si>
  <si>
    <t>P 20588</t>
  </si>
  <si>
    <t>P 20589</t>
  </si>
  <si>
    <t>P 20590</t>
  </si>
  <si>
    <t>P 20591</t>
  </si>
  <si>
    <t>P 20592</t>
  </si>
  <si>
    <t>P 20593</t>
  </si>
  <si>
    <t>P 20594</t>
  </si>
  <si>
    <t>P 20595</t>
  </si>
  <si>
    <t>P 20596</t>
  </si>
  <si>
    <t>P 20597</t>
  </si>
  <si>
    <t>P 20598</t>
  </si>
  <si>
    <t>P 20599</t>
  </si>
  <si>
    <t>P 20600</t>
  </si>
  <si>
    <t>P 20601</t>
  </si>
  <si>
    <t>P 20602</t>
  </si>
  <si>
    <t>P 20603</t>
  </si>
  <si>
    <t>P 20604</t>
  </si>
  <si>
    <t>P 20605</t>
  </si>
  <si>
    <t>P 20606</t>
  </si>
  <si>
    <t>P 20607</t>
  </si>
  <si>
    <t>P 20608</t>
  </si>
  <si>
    <t>P 20609</t>
  </si>
  <si>
    <t>P 20610</t>
  </si>
  <si>
    <t>P 20611</t>
  </si>
  <si>
    <t>P 20612</t>
  </si>
  <si>
    <t>P 20613</t>
  </si>
  <si>
    <t>P 20614</t>
  </si>
  <si>
    <t>P 20615</t>
  </si>
  <si>
    <t>P 20616</t>
  </si>
  <si>
    <t>P 20617</t>
  </si>
  <si>
    <t>P 20618</t>
  </si>
  <si>
    <t>P 20619</t>
  </si>
  <si>
    <t>P 20620</t>
  </si>
  <si>
    <t>P 20621</t>
  </si>
  <si>
    <t>P 20622</t>
  </si>
  <si>
    <t>P 20623</t>
  </si>
  <si>
    <t>P 20624</t>
  </si>
  <si>
    <t>P 20625</t>
  </si>
  <si>
    <t>P 20626</t>
  </si>
  <si>
    <t>P 20627</t>
  </si>
  <si>
    <t>P 20628</t>
  </si>
  <si>
    <t>P 20629</t>
  </si>
  <si>
    <t>P 20630</t>
  </si>
  <si>
    <t>P 20631</t>
  </si>
  <si>
    <t>P 20632</t>
  </si>
  <si>
    <t>P 20633</t>
  </si>
  <si>
    <t>P 20634</t>
  </si>
  <si>
    <t>P 20635</t>
  </si>
  <si>
    <t>P 20636</t>
  </si>
  <si>
    <t>P 20637</t>
  </si>
  <si>
    <t>P 20638</t>
  </si>
  <si>
    <t>P 20639</t>
  </si>
  <si>
    <t>P 20640</t>
  </si>
  <si>
    <t>P 20641</t>
  </si>
  <si>
    <t>P 20642</t>
  </si>
  <si>
    <t>P 20643</t>
  </si>
  <si>
    <t>P 20644</t>
  </si>
  <si>
    <t>P 20645</t>
  </si>
  <si>
    <t>P 20646</t>
  </si>
  <si>
    <t>P 20647</t>
  </si>
  <si>
    <t>P 20648</t>
  </si>
  <si>
    <t>P 20649</t>
  </si>
  <si>
    <t>P 20650</t>
  </si>
  <si>
    <t>P 20651</t>
  </si>
  <si>
    <t>P 20652</t>
  </si>
  <si>
    <t>P 20653</t>
  </si>
  <si>
    <t>P 20654</t>
  </si>
  <si>
    <t>P 20655</t>
  </si>
  <si>
    <t>P 20656</t>
  </si>
  <si>
    <t>P 20657</t>
  </si>
  <si>
    <t>P 20658</t>
  </si>
  <si>
    <t>P 20659</t>
  </si>
  <si>
    <t>P 20660</t>
  </si>
  <si>
    <t>P 20661</t>
  </si>
  <si>
    <t>P 20662</t>
  </si>
  <si>
    <t>P 20663</t>
  </si>
  <si>
    <t>P 20664</t>
  </si>
  <si>
    <t>P 20665</t>
  </si>
  <si>
    <t>P 20666</t>
  </si>
  <si>
    <t>P 20667</t>
  </si>
  <si>
    <t>P 20668</t>
  </si>
  <si>
    <t>P 20669</t>
  </si>
  <si>
    <t>P 20670</t>
  </si>
  <si>
    <t>P 20671</t>
  </si>
  <si>
    <t>P 20672</t>
  </si>
  <si>
    <t>P 20673</t>
  </si>
  <si>
    <t>P 20674</t>
  </si>
  <si>
    <t>P 20675</t>
  </si>
  <si>
    <t>P 20676</t>
  </si>
  <si>
    <t>P 20677</t>
  </si>
  <si>
    <t>P 20678</t>
  </si>
  <si>
    <t>P 20679</t>
  </si>
  <si>
    <t>P 20680</t>
  </si>
  <si>
    <t>P 20681</t>
  </si>
  <si>
    <t>P 20682</t>
  </si>
  <si>
    <t>P 20683</t>
  </si>
  <si>
    <t>P 20684</t>
  </si>
  <si>
    <t>P 20685</t>
  </si>
  <si>
    <t>P 20686</t>
  </si>
  <si>
    <t>P 20687</t>
  </si>
  <si>
    <t>P 20688</t>
  </si>
  <si>
    <t>P 20689</t>
  </si>
  <si>
    <t>P 20690</t>
  </si>
  <si>
    <t>P 20691</t>
  </si>
  <si>
    <t>P 20692</t>
  </si>
  <si>
    <t>P 20693</t>
  </si>
  <si>
    <t>P 20694</t>
  </si>
  <si>
    <t>P 20695</t>
  </si>
  <si>
    <t>P 20696</t>
  </si>
  <si>
    <t>P 20697</t>
  </si>
  <si>
    <t>P 20698</t>
  </si>
  <si>
    <t>P 20699</t>
  </si>
  <si>
    <t>P 20700</t>
  </si>
  <si>
    <t>P 20701</t>
  </si>
  <si>
    <t>P 20702</t>
  </si>
  <si>
    <t>P 20703</t>
  </si>
  <si>
    <t>P 20704</t>
  </si>
  <si>
    <t>P 20705</t>
  </si>
  <si>
    <t>P 20706</t>
  </si>
  <si>
    <t>P 20707</t>
  </si>
  <si>
    <t>P 20708</t>
  </si>
  <si>
    <t>P 20709</t>
  </si>
  <si>
    <t>P 20710</t>
  </si>
  <si>
    <t>P 20711</t>
  </si>
  <si>
    <t>P 20712</t>
  </si>
  <si>
    <t>P 20713</t>
  </si>
  <si>
    <t>P 20714</t>
  </si>
  <si>
    <t>P 20715</t>
  </si>
  <si>
    <t>P 20716</t>
  </si>
  <si>
    <t>P 20717</t>
  </si>
  <si>
    <t>P 20718</t>
  </si>
  <si>
    <t>P 20719</t>
  </si>
  <si>
    <t>P 20720</t>
  </si>
  <si>
    <t>P 20721</t>
  </si>
  <si>
    <t>P 20722</t>
  </si>
  <si>
    <t>P 20723</t>
  </si>
  <si>
    <t>P 20724</t>
  </si>
  <si>
    <t>P 20725</t>
  </si>
  <si>
    <t>P 20726</t>
  </si>
  <si>
    <t>P 20727</t>
  </si>
  <si>
    <t>P 20728</t>
  </si>
  <si>
    <t>P 20729</t>
  </si>
  <si>
    <t>P 20730</t>
  </si>
  <si>
    <t>P 20731</t>
  </si>
  <si>
    <t>P 20732</t>
  </si>
  <si>
    <t>P 20733</t>
  </si>
  <si>
    <t>P 20734</t>
  </si>
  <si>
    <t>P 20735</t>
  </si>
  <si>
    <t>P 20736</t>
  </si>
  <si>
    <t>P 20737</t>
  </si>
  <si>
    <t>P 20738</t>
  </si>
  <si>
    <t>P 20739</t>
  </si>
  <si>
    <t>P 20740</t>
  </si>
  <si>
    <t>P 20741</t>
  </si>
  <si>
    <t>P 20742</t>
  </si>
  <si>
    <t>P 20743</t>
  </si>
  <si>
    <t>P 20744</t>
  </si>
  <si>
    <t>P 20745</t>
  </si>
  <si>
    <t>P 20746</t>
  </si>
  <si>
    <t>P 20747</t>
  </si>
  <si>
    <t>P 20748</t>
  </si>
  <si>
    <t>P 20749</t>
  </si>
  <si>
    <t>P 20750</t>
  </si>
  <si>
    <t>P 20751</t>
  </si>
  <si>
    <t>P 20752</t>
  </si>
  <si>
    <t>P 20753</t>
  </si>
  <si>
    <t>P 20754</t>
  </si>
  <si>
    <t>P 20755</t>
  </si>
  <si>
    <t>P 20756</t>
  </si>
  <si>
    <t>P 20757</t>
  </si>
  <si>
    <t>P 20758</t>
  </si>
  <si>
    <t>P 20759</t>
  </si>
  <si>
    <t>P 20760</t>
  </si>
  <si>
    <t>P 20761</t>
  </si>
  <si>
    <t>P 20762</t>
  </si>
  <si>
    <t>P 20763</t>
  </si>
  <si>
    <t>P 20764</t>
  </si>
  <si>
    <t>P 20765</t>
  </si>
  <si>
    <t>P 20766</t>
  </si>
  <si>
    <t>P 20767</t>
  </si>
  <si>
    <t>P 20768</t>
  </si>
  <si>
    <t>P 20769</t>
  </si>
  <si>
    <t>P 20770</t>
  </si>
  <si>
    <t>P 20771</t>
  </si>
  <si>
    <t>P 20772</t>
  </si>
  <si>
    <t>P 20773</t>
  </si>
  <si>
    <t>P 20774</t>
  </si>
  <si>
    <t>P 20775</t>
  </si>
  <si>
    <t>P 20776</t>
  </si>
  <si>
    <t>P 20777</t>
  </si>
  <si>
    <t>P 20778</t>
  </si>
  <si>
    <t>P 20779</t>
  </si>
  <si>
    <t>P 20780</t>
  </si>
  <si>
    <t>P 20781</t>
  </si>
  <si>
    <t>P 20782</t>
  </si>
  <si>
    <t>P 20783</t>
  </si>
  <si>
    <t>P 20784</t>
  </si>
  <si>
    <t>P 20785</t>
  </si>
  <si>
    <t>P 20786</t>
  </si>
  <si>
    <t>P 20787</t>
  </si>
  <si>
    <t>P 20788</t>
  </si>
  <si>
    <t>P 20789</t>
  </si>
  <si>
    <t>P 20790</t>
  </si>
  <si>
    <t>P 20791</t>
  </si>
  <si>
    <t>P 20792</t>
  </si>
  <si>
    <t>P 20793</t>
  </si>
  <si>
    <t>P 20794</t>
  </si>
  <si>
    <t>P 20795</t>
  </si>
  <si>
    <t>P 20796</t>
  </si>
  <si>
    <t>P 20797</t>
  </si>
  <si>
    <t>P 20798</t>
  </si>
  <si>
    <t>P 20799</t>
  </si>
  <si>
    <t>P 20800</t>
  </si>
  <si>
    <t>P 20801</t>
  </si>
  <si>
    <t>P 20802</t>
  </si>
  <si>
    <t>P 20803</t>
  </si>
  <si>
    <t>P 20804</t>
  </si>
  <si>
    <t>P 20805</t>
  </si>
  <si>
    <t>P 20806</t>
  </si>
  <si>
    <t>P 20807</t>
  </si>
  <si>
    <t>P 20808</t>
  </si>
  <si>
    <t>P 20809</t>
  </si>
  <si>
    <t>P 20810</t>
  </si>
  <si>
    <t>P 20811</t>
  </si>
  <si>
    <t>P 20812</t>
  </si>
  <si>
    <t>P 20813</t>
  </si>
  <si>
    <t>P 20814</t>
  </si>
  <si>
    <t>P 20815</t>
  </si>
  <si>
    <t>P 20816</t>
  </si>
  <si>
    <t>P 20817</t>
  </si>
  <si>
    <t>P 20818</t>
  </si>
  <si>
    <t>P 20819</t>
  </si>
  <si>
    <t>P 20820</t>
  </si>
  <si>
    <t>P 20821</t>
  </si>
  <si>
    <t>P 20822</t>
  </si>
  <si>
    <t>P 20823</t>
  </si>
  <si>
    <t>P 20824</t>
  </si>
  <si>
    <t>P 20825</t>
  </si>
  <si>
    <t>P 20826</t>
  </si>
  <si>
    <t>P 20827</t>
  </si>
  <si>
    <t>P 20828</t>
  </si>
  <si>
    <t>P 20829</t>
  </si>
  <si>
    <t>P 20830</t>
  </si>
  <si>
    <t>P 20831</t>
  </si>
  <si>
    <t>P 20832</t>
  </si>
  <si>
    <t>P 20833</t>
  </si>
  <si>
    <t>P 20834</t>
  </si>
  <si>
    <t>P 20835</t>
  </si>
  <si>
    <t>P 20836</t>
  </si>
  <si>
    <t>P 20837</t>
  </si>
  <si>
    <t>P 20838</t>
  </si>
  <si>
    <t>P 20839</t>
  </si>
  <si>
    <t>P 20840</t>
  </si>
  <si>
    <t>P 20841</t>
  </si>
  <si>
    <t>P 20842</t>
  </si>
  <si>
    <t>P 20843</t>
  </si>
  <si>
    <t>P 20844</t>
  </si>
  <si>
    <t>P 20845</t>
  </si>
  <si>
    <t>P 20846</t>
  </si>
  <si>
    <t>P 20847</t>
  </si>
  <si>
    <t>P 20848</t>
  </si>
  <si>
    <t>P 20849</t>
  </si>
  <si>
    <t>P 20850</t>
  </si>
  <si>
    <t>P 20851</t>
  </si>
  <si>
    <t>P 20852</t>
  </si>
  <si>
    <t>P 20853</t>
  </si>
  <si>
    <t>P 20854</t>
  </si>
  <si>
    <t>P 20855</t>
  </si>
  <si>
    <t>P 20856</t>
  </si>
  <si>
    <t>P 20857</t>
  </si>
  <si>
    <t>P 20858</t>
  </si>
  <si>
    <t>P 20859</t>
  </si>
  <si>
    <t>P 20860</t>
  </si>
  <si>
    <t>P 20861</t>
  </si>
  <si>
    <t>P 20862</t>
  </si>
  <si>
    <t>P 20863</t>
  </si>
  <si>
    <t>P 20864</t>
  </si>
  <si>
    <t>P 20865</t>
  </si>
  <si>
    <t>P 20866</t>
  </si>
  <si>
    <t>P 20867</t>
  </si>
  <si>
    <t>P 20868</t>
  </si>
  <si>
    <t>P 20869</t>
  </si>
  <si>
    <t>P 20870</t>
  </si>
  <si>
    <t>P 20871</t>
  </si>
  <si>
    <t>P 20872</t>
  </si>
  <si>
    <t>P 20873</t>
  </si>
  <si>
    <t>P 20874</t>
  </si>
  <si>
    <t>P 20875</t>
  </si>
  <si>
    <t>P 20876</t>
  </si>
  <si>
    <t>P 20877</t>
  </si>
  <si>
    <t>P 20878</t>
  </si>
  <si>
    <t>P 20879</t>
  </si>
  <si>
    <t>P 20880</t>
  </si>
  <si>
    <t>P 20881</t>
  </si>
  <si>
    <t>P 20882</t>
  </si>
  <si>
    <t>P 20883</t>
  </si>
  <si>
    <t>P 20884</t>
  </si>
  <si>
    <t>P 20885</t>
  </si>
  <si>
    <t>P 20886</t>
  </si>
  <si>
    <t>P 20887</t>
  </si>
  <si>
    <t>P 20888</t>
  </si>
  <si>
    <t>P 20889</t>
  </si>
  <si>
    <t>P 20890</t>
  </si>
  <si>
    <t>P 20891</t>
  </si>
  <si>
    <t>P 20892</t>
  </si>
  <si>
    <t>P 20893</t>
  </si>
  <si>
    <t>P 20894</t>
  </si>
  <si>
    <t>P 20895</t>
  </si>
  <si>
    <t>P 20896</t>
  </si>
  <si>
    <t>P 20897</t>
  </si>
  <si>
    <t>P 20898</t>
  </si>
  <si>
    <t>P 20899</t>
  </si>
  <si>
    <t>P 20900</t>
  </si>
  <si>
    <t>P 20901</t>
  </si>
  <si>
    <t>P 20902</t>
  </si>
  <si>
    <t>P 20903</t>
  </si>
  <si>
    <t>P 20904</t>
  </si>
  <si>
    <t>P 20905</t>
  </si>
  <si>
    <t>P 20906</t>
  </si>
  <si>
    <t>P 20907</t>
  </si>
  <si>
    <t>P 20908</t>
  </si>
  <si>
    <t>P 20909</t>
  </si>
  <si>
    <t>P 20910</t>
  </si>
  <si>
    <t>P 20911</t>
  </si>
  <si>
    <t>P 20912</t>
  </si>
  <si>
    <t>P 20913</t>
  </si>
  <si>
    <t>P 20914</t>
  </si>
  <si>
    <t>P 20915</t>
  </si>
  <si>
    <t>P 20916</t>
  </si>
  <si>
    <t>P 20917</t>
  </si>
  <si>
    <t>P 20918</t>
  </si>
  <si>
    <t>P 20919</t>
  </si>
  <si>
    <t>P 20920</t>
  </si>
  <si>
    <t>P 20921</t>
  </si>
  <si>
    <t>P 20922</t>
  </si>
  <si>
    <t>P 20923</t>
  </si>
  <si>
    <t>P 20924</t>
  </si>
  <si>
    <t>P 20925</t>
  </si>
  <si>
    <t>P 20926</t>
  </si>
  <si>
    <t>P 20927</t>
  </si>
  <si>
    <t>P 20928</t>
  </si>
  <si>
    <t>P 20929</t>
  </si>
  <si>
    <t>P 20930</t>
  </si>
  <si>
    <t>P 20931</t>
  </si>
  <si>
    <t>P 20932</t>
  </si>
  <si>
    <t>P 20933</t>
  </si>
  <si>
    <t>P 20934</t>
  </si>
  <si>
    <t>P 20935</t>
  </si>
  <si>
    <t>P 20936</t>
  </si>
  <si>
    <t>P 20937</t>
  </si>
  <si>
    <t>P 20938</t>
  </si>
  <si>
    <t>P 20939</t>
  </si>
  <si>
    <t>P 20940</t>
  </si>
  <si>
    <t>P 20941</t>
  </si>
  <si>
    <t>P 20942</t>
  </si>
  <si>
    <t>P 20943</t>
  </si>
  <si>
    <t>P 20944</t>
  </si>
  <si>
    <t>P 20945</t>
  </si>
  <si>
    <t>P 20946</t>
  </si>
  <si>
    <t>P 20947</t>
  </si>
  <si>
    <t>P 20948</t>
  </si>
  <si>
    <t>P 20949</t>
  </si>
  <si>
    <t>P 20950</t>
  </si>
  <si>
    <t>P 20951</t>
  </si>
  <si>
    <t>P 20952</t>
  </si>
  <si>
    <t>P 20953</t>
  </si>
  <si>
    <t>P 20954</t>
  </si>
  <si>
    <t>P 20955</t>
  </si>
  <si>
    <t>P 20956</t>
  </si>
  <si>
    <t>P 20957</t>
  </si>
  <si>
    <t>P 20958</t>
  </si>
  <si>
    <t>P 20959</t>
  </si>
  <si>
    <t>P 20960</t>
  </si>
  <si>
    <t>P 20961</t>
  </si>
  <si>
    <t>P 20962</t>
  </si>
  <si>
    <t>P 20963</t>
  </si>
  <si>
    <t>P 20964</t>
  </si>
  <si>
    <t>P 20965</t>
  </si>
  <si>
    <t>P 20966</t>
  </si>
  <si>
    <t>P 20967</t>
  </si>
  <si>
    <t>P 20968</t>
  </si>
  <si>
    <t>P 20969</t>
  </si>
  <si>
    <t>P 20970</t>
  </si>
  <si>
    <t>P 20971</t>
  </si>
  <si>
    <t>P 20972</t>
  </si>
  <si>
    <t>P 20973</t>
  </si>
  <si>
    <t>P 20974</t>
  </si>
  <si>
    <t>P 20975</t>
  </si>
  <si>
    <t>P 20976</t>
  </si>
  <si>
    <t>P 20977</t>
  </si>
  <si>
    <t>P 20978</t>
  </si>
  <si>
    <t>P 20979</t>
  </si>
  <si>
    <t>P 20980</t>
  </si>
  <si>
    <t>P 20981</t>
  </si>
  <si>
    <t>P 20982</t>
  </si>
  <si>
    <t>P 20983</t>
  </si>
  <si>
    <t>P 20984</t>
  </si>
  <si>
    <t>P 20985</t>
  </si>
  <si>
    <t>P 20986</t>
  </si>
  <si>
    <t>P 20987</t>
  </si>
  <si>
    <t>P 20988</t>
  </si>
  <si>
    <t>P 20989</t>
  </si>
  <si>
    <t>P 20990</t>
  </si>
  <si>
    <t>P 20991</t>
  </si>
  <si>
    <t>P 20992</t>
  </si>
  <si>
    <t>P 20993</t>
  </si>
  <si>
    <t>P 20994</t>
  </si>
  <si>
    <t>P 20995</t>
  </si>
  <si>
    <t>P 20996</t>
  </si>
  <si>
    <t>P 20997</t>
  </si>
  <si>
    <t>P 20998</t>
  </si>
  <si>
    <t>P 20999</t>
  </si>
  <si>
    <t>P 21000</t>
  </si>
  <si>
    <t>P 21001</t>
  </si>
  <si>
    <t>P 21002</t>
  </si>
  <si>
    <t>P 21003</t>
  </si>
  <si>
    <t>P 21004</t>
  </si>
  <si>
    <t>P 21005</t>
  </si>
  <si>
    <t>P 21006</t>
  </si>
  <si>
    <t>P 21007</t>
  </si>
  <si>
    <t>P 21008</t>
  </si>
  <si>
    <t>P 21009</t>
  </si>
  <si>
    <t>P 21010</t>
  </si>
  <si>
    <t>P 21011</t>
  </si>
  <si>
    <t>P 21012</t>
  </si>
  <si>
    <t>P 21013</t>
  </si>
  <si>
    <t>P 21014</t>
  </si>
  <si>
    <t>P 21015</t>
  </si>
  <si>
    <t>P 21016</t>
  </si>
  <si>
    <t>P 21017</t>
  </si>
  <si>
    <t>P 21018</t>
  </si>
  <si>
    <t>P 21019</t>
  </si>
  <si>
    <t>P 21020</t>
  </si>
  <si>
    <t>P 21021</t>
  </si>
  <si>
    <t>P 21022</t>
  </si>
  <si>
    <t>P 21023</t>
  </si>
  <si>
    <t>P 21024</t>
  </si>
  <si>
    <t>P 21025</t>
  </si>
  <si>
    <t>P 21026</t>
  </si>
  <si>
    <t>P 21027</t>
  </si>
  <si>
    <t>P 21028</t>
  </si>
  <si>
    <t>P 21029</t>
  </si>
  <si>
    <t>P 21030</t>
  </si>
  <si>
    <t>P 21031</t>
  </si>
  <si>
    <t>P 21032</t>
  </si>
  <si>
    <t>P 21033</t>
  </si>
  <si>
    <t>P 21034</t>
  </si>
  <si>
    <t>P 21035</t>
  </si>
  <si>
    <t>P 21036</t>
  </si>
  <si>
    <t>P 21037</t>
  </si>
  <si>
    <t>P 21038</t>
  </si>
  <si>
    <t>P 21039</t>
  </si>
  <si>
    <t>P 21040</t>
  </si>
  <si>
    <t>P 21041</t>
  </si>
  <si>
    <t>P 21042</t>
  </si>
  <si>
    <t>P 21043</t>
  </si>
  <si>
    <t>P 21044</t>
  </si>
  <si>
    <t>P 21045</t>
  </si>
  <si>
    <t>P 21046</t>
  </si>
  <si>
    <t>P 21047</t>
  </si>
  <si>
    <t>P 21048</t>
  </si>
  <si>
    <t>P 21049</t>
  </si>
  <si>
    <t>P 21050</t>
  </si>
  <si>
    <t>P 21051</t>
  </si>
  <si>
    <t>P 21052</t>
  </si>
  <si>
    <t>P 21053</t>
  </si>
  <si>
    <t>P 21054</t>
  </si>
  <si>
    <t>P 21055</t>
  </si>
  <si>
    <t>P 21056</t>
  </si>
  <si>
    <t>P 21057</t>
  </si>
  <si>
    <t>P 21058</t>
  </si>
  <si>
    <t>P 21059</t>
  </si>
  <si>
    <t>P 21060</t>
  </si>
  <si>
    <t>P 21061</t>
  </si>
  <si>
    <t>P 21062</t>
  </si>
  <si>
    <t>P 21063</t>
  </si>
  <si>
    <t>P 21064</t>
  </si>
  <si>
    <t>P 21065</t>
  </si>
  <si>
    <t>P 21066</t>
  </si>
  <si>
    <t>P 21067</t>
  </si>
  <si>
    <t>P 21068</t>
  </si>
  <si>
    <t>P 21069</t>
  </si>
  <si>
    <t>P 21070</t>
  </si>
  <si>
    <t>P 21071</t>
  </si>
  <si>
    <t>P 21072</t>
  </si>
  <si>
    <t>P 21073</t>
  </si>
  <si>
    <t>P 21074</t>
  </si>
  <si>
    <t>P 21075</t>
  </si>
  <si>
    <t>P 21076</t>
  </si>
  <si>
    <t>P 21077</t>
  </si>
  <si>
    <t>P 21078</t>
  </si>
  <si>
    <t>P 21079</t>
  </si>
  <si>
    <t>P 21080</t>
  </si>
  <si>
    <t>P 21081</t>
  </si>
  <si>
    <t>P 21082</t>
  </si>
  <si>
    <t>P 21083</t>
  </si>
  <si>
    <t>P 21084</t>
  </si>
  <si>
    <t>P 21085</t>
  </si>
  <si>
    <t>P 21086</t>
  </si>
  <si>
    <t>P 21087</t>
  </si>
  <si>
    <t>P 21088</t>
  </si>
  <si>
    <t>P 21089</t>
  </si>
  <si>
    <t>P 21090</t>
  </si>
  <si>
    <t>P 21091</t>
  </si>
  <si>
    <t>P 21092</t>
  </si>
  <si>
    <t>P 21093</t>
  </si>
  <si>
    <t>P 21094</t>
  </si>
  <si>
    <t>P 21095</t>
  </si>
  <si>
    <t>P 21096</t>
  </si>
  <si>
    <t>P 21097</t>
  </si>
  <si>
    <t>P 21098</t>
  </si>
  <si>
    <t>P 21099</t>
  </si>
  <si>
    <t>P 21100</t>
  </si>
  <si>
    <t>P 21101</t>
  </si>
  <si>
    <t>P 21102</t>
  </si>
  <si>
    <t>P 21103</t>
  </si>
  <si>
    <t>P 21104</t>
  </si>
  <si>
    <t>P 21105</t>
  </si>
  <si>
    <t>P 21106</t>
  </si>
  <si>
    <t>P 21107</t>
  </si>
  <si>
    <t>P 21108</t>
  </si>
  <si>
    <t>P 21109</t>
  </si>
  <si>
    <t>P 21110</t>
  </si>
  <si>
    <t>P 21111</t>
  </si>
  <si>
    <t>P 21112</t>
  </si>
  <si>
    <t>P 21113</t>
  </si>
  <si>
    <t>P 21114</t>
  </si>
  <si>
    <t>P 21115</t>
  </si>
  <si>
    <t>P 21116</t>
  </si>
  <si>
    <t>P 21117</t>
  </si>
  <si>
    <t>P 21118</t>
  </si>
  <si>
    <t>P 21119</t>
  </si>
  <si>
    <t>P 21120</t>
  </si>
  <si>
    <t>P 21121</t>
  </si>
  <si>
    <t>P 21122</t>
  </si>
  <si>
    <t>P 21123</t>
  </si>
  <si>
    <t>P 21124</t>
  </si>
  <si>
    <t>P 21125</t>
  </si>
  <si>
    <t>P 21126</t>
  </si>
  <si>
    <t>P 21127</t>
  </si>
  <si>
    <t>P 21128</t>
  </si>
  <si>
    <t>P 21129</t>
  </si>
  <si>
    <t>P 21130</t>
  </si>
  <si>
    <t>P 21131</t>
  </si>
  <si>
    <t>P 21132</t>
  </si>
  <si>
    <t>P 21133</t>
  </si>
  <si>
    <t>P 21134</t>
  </si>
  <si>
    <t>P 21135</t>
  </si>
  <si>
    <t>P 21136</t>
  </si>
  <si>
    <t>P 21137</t>
  </si>
  <si>
    <t>P 21138</t>
  </si>
  <si>
    <t>P 21139</t>
  </si>
  <si>
    <t>P 21140</t>
  </si>
  <si>
    <t>P 21141</t>
  </si>
  <si>
    <t>P 21142</t>
  </si>
  <si>
    <t>P 21143</t>
  </si>
  <si>
    <t>P 21144</t>
  </si>
  <si>
    <t>P 21145</t>
  </si>
  <si>
    <t>P 21146</t>
  </si>
  <si>
    <t>P 21147</t>
  </si>
  <si>
    <t>P 21148</t>
  </si>
  <si>
    <t>P 21149</t>
  </si>
  <si>
    <t>P 21150</t>
  </si>
  <si>
    <t>P 21151</t>
  </si>
  <si>
    <t>P 21152</t>
  </si>
  <si>
    <t>P 21153</t>
  </si>
  <si>
    <t>P 21154</t>
  </si>
  <si>
    <t>P 21155</t>
  </si>
  <si>
    <t>P 21156</t>
  </si>
  <si>
    <t>P 21157</t>
  </si>
  <si>
    <t>P 21158</t>
  </si>
  <si>
    <t>P 21159</t>
  </si>
  <si>
    <t>P 21160</t>
  </si>
  <si>
    <t>P 21161</t>
  </si>
  <si>
    <t>P 21162</t>
  </si>
  <si>
    <t>P 21163</t>
  </si>
  <si>
    <t>P 21164</t>
  </si>
  <si>
    <t>P 21165</t>
  </si>
  <si>
    <t>P 21166</t>
  </si>
  <si>
    <t>P 21167</t>
  </si>
  <si>
    <t>P 21168</t>
  </si>
  <si>
    <t>P 21169</t>
  </si>
  <si>
    <t>P 21170</t>
  </si>
  <si>
    <t>P 21171</t>
  </si>
  <si>
    <t>P 21172</t>
  </si>
  <si>
    <t>P 21173</t>
  </si>
  <si>
    <t>P 21174</t>
  </si>
  <si>
    <t>P 21175</t>
  </si>
  <si>
    <t>P 21176</t>
  </si>
  <si>
    <t>P 21177</t>
  </si>
  <si>
    <t>P 21178</t>
  </si>
  <si>
    <t>P 21179</t>
  </si>
  <si>
    <t>P 21180</t>
  </si>
  <si>
    <t>P 21181</t>
  </si>
  <si>
    <t>P 21182</t>
  </si>
  <si>
    <t>P 21183</t>
  </si>
  <si>
    <t>P 21184</t>
  </si>
  <si>
    <t>P 21185</t>
  </si>
  <si>
    <t>P 21186</t>
  </si>
  <si>
    <t>P 21187</t>
  </si>
  <si>
    <t>P 21188</t>
  </si>
  <si>
    <t>P 21189</t>
  </si>
  <si>
    <t>P 21190</t>
  </si>
  <si>
    <t>P 21191</t>
  </si>
  <si>
    <t>P 21192</t>
  </si>
  <si>
    <t>P 21193</t>
  </si>
  <si>
    <t>P 21194</t>
  </si>
  <si>
    <t>P 21195</t>
  </si>
  <si>
    <t>P 21196</t>
  </si>
  <si>
    <t>P 21197</t>
  </si>
  <si>
    <t>P 21198</t>
  </si>
  <si>
    <t>P 21199</t>
  </si>
  <si>
    <t>P 21200</t>
  </si>
  <si>
    <t>P 21201</t>
  </si>
  <si>
    <t>P 21202</t>
  </si>
  <si>
    <t>P 21203</t>
  </si>
  <si>
    <t>P 21204</t>
  </si>
  <si>
    <t>P 21205</t>
  </si>
  <si>
    <t>P 21206</t>
  </si>
  <si>
    <t>P 21207</t>
  </si>
  <si>
    <t>P 21208</t>
  </si>
  <si>
    <t>P 21209</t>
  </si>
  <si>
    <t>P 21210</t>
  </si>
  <si>
    <t>P 21211</t>
  </si>
  <si>
    <t>P 21212</t>
  </si>
  <si>
    <t>P 21213</t>
  </si>
  <si>
    <t>P 21214</t>
  </si>
  <si>
    <t>P 21215</t>
  </si>
  <si>
    <t>P 21216</t>
  </si>
  <si>
    <t>P 21217</t>
  </si>
  <si>
    <t>P 21218</t>
  </si>
  <si>
    <t>P 21219</t>
  </si>
  <si>
    <t>P 21220</t>
  </si>
  <si>
    <t>P 21221</t>
  </si>
  <si>
    <t>P 21222</t>
  </si>
  <si>
    <t>P 21223</t>
  </si>
  <si>
    <t>P 21224</t>
  </si>
  <si>
    <t>P 21225</t>
  </si>
  <si>
    <t>P 21226</t>
  </si>
  <si>
    <t>P 21227</t>
  </si>
  <si>
    <t>P 21228</t>
  </si>
  <si>
    <t>P 21229</t>
  </si>
  <si>
    <t>P 21230</t>
  </si>
  <si>
    <t>P 21231</t>
  </si>
  <si>
    <t>P 21232</t>
  </si>
  <si>
    <t>P 21233</t>
  </si>
  <si>
    <t>P 21234</t>
  </si>
  <si>
    <t>P 21235</t>
  </si>
  <si>
    <t>P 21236</t>
  </si>
  <si>
    <t>P 21237</t>
  </si>
  <si>
    <t>P 21238</t>
  </si>
  <si>
    <t>P 21239</t>
  </si>
  <si>
    <t>P 21240</t>
  </si>
  <si>
    <t>P 45685</t>
  </si>
  <si>
    <t>P 45686</t>
  </si>
  <si>
    <t>P 45687</t>
  </si>
  <si>
    <t>P 45688</t>
  </si>
  <si>
    <t>P 45689</t>
  </si>
  <si>
    <t>P 45690</t>
  </si>
  <si>
    <t>P 45691</t>
  </si>
  <si>
    <t>P 45692</t>
  </si>
  <si>
    <t>P 45693</t>
  </si>
  <si>
    <t>P 45694</t>
  </si>
  <si>
    <t>P 45695</t>
  </si>
  <si>
    <t>P 45696</t>
  </si>
  <si>
    <t>P 45697</t>
  </si>
  <si>
    <t>P 45698</t>
  </si>
  <si>
    <t>P 45699</t>
  </si>
  <si>
    <t>P 45700</t>
  </si>
  <si>
    <t>P 45701</t>
  </si>
  <si>
    <t>P 45702</t>
  </si>
  <si>
    <t>P 45703</t>
  </si>
  <si>
    <t>P 45704</t>
  </si>
  <si>
    <t>P 45705</t>
  </si>
  <si>
    <t>P 45706</t>
  </si>
  <si>
    <t>P 45707</t>
  </si>
  <si>
    <t>P 45708</t>
  </si>
  <si>
    <t>P 45709</t>
  </si>
  <si>
    <t>P 45710</t>
  </si>
  <si>
    <t>P 45711</t>
  </si>
  <si>
    <t>P 45712</t>
  </si>
  <si>
    <t>P 45713</t>
  </si>
  <si>
    <t>P 45714</t>
  </si>
  <si>
    <t>P 45715</t>
  </si>
  <si>
    <t>P 45716</t>
  </si>
  <si>
    <t>P 45717</t>
  </si>
  <si>
    <t>P 45718</t>
  </si>
  <si>
    <t>P 45719</t>
  </si>
  <si>
    <t>P 45720</t>
  </si>
  <si>
    <t>P 45721</t>
  </si>
  <si>
    <t>P 45722</t>
  </si>
  <si>
    <t>P 45723</t>
  </si>
  <si>
    <t>P 45724</t>
  </si>
  <si>
    <t>P 45725</t>
  </si>
  <si>
    <t>P 45726</t>
  </si>
  <si>
    <t>P 45727</t>
  </si>
  <si>
    <t>P 45728</t>
  </si>
  <si>
    <t>P 45729</t>
  </si>
  <si>
    <t>P 45730</t>
  </si>
  <si>
    <t>P 45731</t>
  </si>
  <si>
    <t>P 45732</t>
  </si>
  <si>
    <t>P 45733</t>
  </si>
  <si>
    <t>P 45734</t>
  </si>
  <si>
    <t>P 45735</t>
  </si>
  <si>
    <t>P 45736</t>
  </si>
  <si>
    <t>P 45737</t>
  </si>
  <si>
    <t>P 45738</t>
  </si>
  <si>
    <t>P 45739</t>
  </si>
  <si>
    <t>P 45740</t>
  </si>
  <si>
    <t>P 45741</t>
  </si>
  <si>
    <t>P 45742</t>
  </si>
  <si>
    <t>P 45743</t>
  </si>
  <si>
    <t>P 45744</t>
  </si>
  <si>
    <t>P 45745</t>
  </si>
  <si>
    <t>P 45746</t>
  </si>
  <si>
    <t>P 45747</t>
  </si>
  <si>
    <t>P 45748</t>
  </si>
  <si>
    <t>P 45749</t>
  </si>
  <si>
    <t>P 45750</t>
  </si>
  <si>
    <t>P 45751</t>
  </si>
  <si>
    <t>P 45752</t>
  </si>
  <si>
    <t>P 45753</t>
  </si>
  <si>
    <t>P 45754</t>
  </si>
  <si>
    <t>P 45755</t>
  </si>
  <si>
    <t>P 45756</t>
  </si>
  <si>
    <t>P 45757</t>
  </si>
  <si>
    <t>P 45758</t>
  </si>
  <si>
    <t>P 45759</t>
  </si>
  <si>
    <t>P 45760</t>
  </si>
  <si>
    <t>P 45761</t>
  </si>
  <si>
    <t>P 45762</t>
  </si>
  <si>
    <t>P 45763</t>
  </si>
  <si>
    <t>P 45764</t>
  </si>
  <si>
    <t>P 45765</t>
  </si>
  <si>
    <t>P 45766</t>
  </si>
  <si>
    <t>P 45767</t>
  </si>
  <si>
    <t>P 45768</t>
  </si>
  <si>
    <t>P 45769</t>
  </si>
  <si>
    <t>P 45770</t>
  </si>
  <si>
    <t>P 45771</t>
  </si>
  <si>
    <t>P 45772</t>
  </si>
  <si>
    <t>P 45773</t>
  </si>
  <si>
    <t>P 45774</t>
  </si>
  <si>
    <t>P 45775</t>
  </si>
  <si>
    <t>P 45776</t>
  </si>
  <si>
    <t>P 45777</t>
  </si>
  <si>
    <t>P 45778</t>
  </si>
  <si>
    <t>P 45779</t>
  </si>
  <si>
    <t>P 45780</t>
  </si>
  <si>
    <t>P 45781</t>
  </si>
  <si>
    <t>P 45782</t>
  </si>
  <si>
    <t>P 45783</t>
  </si>
  <si>
    <t>P 45784</t>
  </si>
  <si>
    <t>P 45785</t>
  </si>
  <si>
    <t>P 45786</t>
  </si>
  <si>
    <t>P 45787</t>
  </si>
  <si>
    <t>P 45788</t>
  </si>
  <si>
    <t>P 45789</t>
  </si>
  <si>
    <t>P 45790</t>
  </si>
  <si>
    <t>P 45791</t>
  </si>
  <si>
    <t>P 45792</t>
  </si>
  <si>
    <t>P 45793</t>
  </si>
  <si>
    <t>P 45794</t>
  </si>
  <si>
    <t>P 45795</t>
  </si>
  <si>
    <t>P 45796</t>
  </si>
  <si>
    <t>P 45797</t>
  </si>
  <si>
    <t>P 45798</t>
  </si>
  <si>
    <t>P 45799</t>
  </si>
  <si>
    <t>P 45800</t>
  </si>
  <si>
    <t>P 45801</t>
  </si>
  <si>
    <t>P 45802</t>
  </si>
  <si>
    <t>P 45803</t>
  </si>
  <si>
    <t>P 45804</t>
  </si>
  <si>
    <t>P 45805</t>
  </si>
  <si>
    <t>P 45806</t>
  </si>
  <si>
    <t>P 45807</t>
  </si>
  <si>
    <t>P 45808</t>
  </si>
  <si>
    <t>P 45809</t>
  </si>
  <si>
    <t>P 45810</t>
  </si>
  <si>
    <t>P 45811</t>
  </si>
  <si>
    <t>P 45812</t>
  </si>
  <si>
    <t>P 45813</t>
  </si>
  <si>
    <t>P 45814</t>
  </si>
  <si>
    <t>P 45815</t>
  </si>
  <si>
    <t>P 45816</t>
  </si>
  <si>
    <t>P 45817</t>
  </si>
  <si>
    <t>P 45818</t>
  </si>
  <si>
    <t>P 45819</t>
  </si>
  <si>
    <t>P 45820</t>
  </si>
  <si>
    <t>P 45821</t>
  </si>
  <si>
    <t>P 45822</t>
  </si>
  <si>
    <t>P 45823</t>
  </si>
  <si>
    <t>P 45824</t>
  </si>
  <si>
    <t>P 45825</t>
  </si>
  <si>
    <t>P 45826</t>
  </si>
  <si>
    <t>P 45827</t>
  </si>
  <si>
    <t>P 45828</t>
  </si>
  <si>
    <t>P 45829</t>
  </si>
  <si>
    <t>P 45830</t>
  </si>
  <si>
    <t>P 45831</t>
  </si>
  <si>
    <t>P 45832</t>
  </si>
  <si>
    <t>P 45833</t>
  </si>
  <si>
    <t>P 45834</t>
  </si>
  <si>
    <t>P 45835</t>
  </si>
  <si>
    <t>P 45836</t>
  </si>
  <si>
    <t>P 45837</t>
  </si>
  <si>
    <t>P 45838</t>
  </si>
  <si>
    <t>P 45839</t>
  </si>
  <si>
    <t>P 45840</t>
  </si>
  <si>
    <t>P 45841</t>
  </si>
  <si>
    <t>P 45842</t>
  </si>
  <si>
    <t>P 45843</t>
  </si>
  <si>
    <t>P 45844</t>
  </si>
  <si>
    <t>P 45845</t>
  </si>
  <si>
    <t>P 45846</t>
  </si>
  <si>
    <t>P 45847</t>
  </si>
  <si>
    <t>P 45848</t>
  </si>
  <si>
    <t>P 45849</t>
  </si>
  <si>
    <t>P 45850</t>
  </si>
  <si>
    <t>P 45851</t>
  </si>
  <si>
    <t>P 45852</t>
  </si>
  <si>
    <t>P 45853</t>
  </si>
  <si>
    <t>P 45854</t>
  </si>
  <si>
    <t>P 45855</t>
  </si>
  <si>
    <t>P 45856</t>
  </si>
  <si>
    <t>P 45857</t>
  </si>
  <si>
    <t>P 45858</t>
  </si>
  <si>
    <t>P 45859</t>
  </si>
  <si>
    <t>P 45860</t>
  </si>
  <si>
    <t>P 45861</t>
  </si>
  <si>
    <t>P 45862</t>
  </si>
  <si>
    <t>P 45863</t>
  </si>
  <si>
    <t>P 45864</t>
  </si>
  <si>
    <t>P 45865</t>
  </si>
  <si>
    <t>P 45866</t>
  </si>
  <si>
    <t>P 45867</t>
  </si>
  <si>
    <t>P 45868</t>
  </si>
  <si>
    <t>P 45869</t>
  </si>
  <si>
    <t>P 45870</t>
  </si>
  <si>
    <t>P 45871</t>
  </si>
  <si>
    <t>P 45872</t>
  </si>
  <si>
    <t>P 45873</t>
  </si>
  <si>
    <t>P 45874</t>
  </si>
  <si>
    <t>P 45875</t>
  </si>
  <si>
    <t>P 45876</t>
  </si>
  <si>
    <t>P 45877</t>
  </si>
  <si>
    <t>P 45878</t>
  </si>
  <si>
    <t>P 45879</t>
  </si>
  <si>
    <t>P 45880</t>
  </si>
  <si>
    <t>P 45881</t>
  </si>
  <si>
    <t>P 45882</t>
  </si>
  <si>
    <t>P 45883</t>
  </si>
  <si>
    <t>P 45884</t>
  </si>
  <si>
    <t>P 45885</t>
  </si>
  <si>
    <t>P 45886</t>
  </si>
  <si>
    <t>P 45887</t>
  </si>
  <si>
    <t>P 45888</t>
  </si>
  <si>
    <t>P 45889</t>
  </si>
  <si>
    <t>P 45890</t>
  </si>
  <si>
    <t>P 45891</t>
  </si>
  <si>
    <t>P 45892</t>
  </si>
  <si>
    <t>P 45893</t>
  </si>
  <si>
    <t>P 45894</t>
  </si>
  <si>
    <t>P 45895</t>
  </si>
  <si>
    <t>P 45896</t>
  </si>
  <si>
    <t>P 45897</t>
  </si>
  <si>
    <t>P 45898</t>
  </si>
  <si>
    <t>P 45899</t>
  </si>
  <si>
    <t>P 45900</t>
  </si>
  <si>
    <t>P 45901</t>
  </si>
  <si>
    <t>P 45902</t>
  </si>
  <si>
    <t>P 45903</t>
  </si>
  <si>
    <t>P 45904</t>
  </si>
  <si>
    <t>P 45905</t>
  </si>
  <si>
    <t>P 45906</t>
  </si>
  <si>
    <t>P 45907</t>
  </si>
  <si>
    <t>P 45908</t>
  </si>
  <si>
    <t>P 45909</t>
  </si>
  <si>
    <t>P 45910</t>
  </si>
  <si>
    <t>P 45911</t>
  </si>
  <si>
    <t>P 45912</t>
  </si>
  <si>
    <t>P 45913</t>
  </si>
  <si>
    <t>P 45914</t>
  </si>
  <si>
    <t>P 45915</t>
  </si>
  <si>
    <t>P 45916</t>
  </si>
  <si>
    <t>P 45917</t>
  </si>
  <si>
    <t>P 45918</t>
  </si>
  <si>
    <t>P 45919</t>
  </si>
  <si>
    <t>P 45920</t>
  </si>
  <si>
    <t>P 45921</t>
  </si>
  <si>
    <t>P 45922</t>
  </si>
  <si>
    <t>P 45923</t>
  </si>
  <si>
    <t>P 45924</t>
  </si>
  <si>
    <t>P 45925</t>
  </si>
  <si>
    <t>P 45926</t>
  </si>
  <si>
    <t>P 45927</t>
  </si>
  <si>
    <t>P 45928</t>
  </si>
  <si>
    <t>P 45929</t>
  </si>
  <si>
    <t>P 45930</t>
  </si>
  <si>
    <t>P 45931</t>
  </si>
  <si>
    <t>P 45932</t>
  </si>
  <si>
    <t>P 45933</t>
  </si>
  <si>
    <t>P 45934</t>
  </si>
  <si>
    <t>P 45935</t>
  </si>
  <si>
    <t>P 45936</t>
  </si>
  <si>
    <t>P 45937</t>
  </si>
  <si>
    <t>P 45938</t>
  </si>
  <si>
    <t>P 45939</t>
  </si>
  <si>
    <t>P 45940</t>
  </si>
  <si>
    <t>P 45941</t>
  </si>
  <si>
    <t>P 45942</t>
  </si>
  <si>
    <t>P 45943</t>
  </si>
  <si>
    <t>P 45944</t>
  </si>
  <si>
    <t>P 45945</t>
  </si>
  <si>
    <t>P 45946</t>
  </si>
  <si>
    <t>P 45947</t>
  </si>
  <si>
    <t>P 45948</t>
  </si>
  <si>
    <t>P 45949</t>
  </si>
  <si>
    <t>P 45950</t>
  </si>
  <si>
    <t>P 45951</t>
  </si>
  <si>
    <t>P 45952</t>
  </si>
  <si>
    <t>P 45953</t>
  </si>
  <si>
    <t>P 45954</t>
  </si>
  <si>
    <t>P 45955</t>
  </si>
  <si>
    <t>P 45956</t>
  </si>
  <si>
    <t>P 45957</t>
  </si>
  <si>
    <t>P 45958</t>
  </si>
  <si>
    <t>P 45959</t>
  </si>
  <si>
    <t>P 45960</t>
  </si>
  <si>
    <t>P 45961</t>
  </si>
  <si>
    <t>P 45962</t>
  </si>
  <si>
    <t>P 45963</t>
  </si>
  <si>
    <t>P 45964</t>
  </si>
  <si>
    <t>P 45965</t>
  </si>
  <si>
    <t>P 45966</t>
  </si>
  <si>
    <t>P 45967</t>
  </si>
  <si>
    <t>P 45968</t>
  </si>
  <si>
    <t>P 45969</t>
  </si>
  <si>
    <t>P 45970</t>
  </si>
  <si>
    <t>P 45971</t>
  </si>
  <si>
    <t>P 45972</t>
  </si>
  <si>
    <t>P 45973</t>
  </si>
  <si>
    <t>P 45974</t>
  </si>
  <si>
    <t>P 45975</t>
  </si>
  <si>
    <t>P 45976</t>
  </si>
  <si>
    <t>P 45977</t>
  </si>
  <si>
    <t>P 45978</t>
  </si>
  <si>
    <t>P 45979</t>
  </si>
  <si>
    <t>P 45980</t>
  </si>
  <si>
    <t>P 45981</t>
  </si>
  <si>
    <t>P 45982</t>
  </si>
  <si>
    <t>P 45983</t>
  </si>
  <si>
    <t>P 45984</t>
  </si>
  <si>
    <t>P 45985</t>
  </si>
  <si>
    <t>P 45986</t>
  </si>
  <si>
    <t>P 45987</t>
  </si>
  <si>
    <t>P 45988</t>
  </si>
  <si>
    <t>P 45989</t>
  </si>
  <si>
    <t>P 45990</t>
  </si>
  <si>
    <t>P 45991</t>
  </si>
  <si>
    <t>P 45992</t>
  </si>
  <si>
    <t>P 45993</t>
  </si>
  <si>
    <t>P 45994</t>
  </si>
  <si>
    <t>P 45995</t>
  </si>
  <si>
    <t>P 45996</t>
  </si>
  <si>
    <t>P 45997</t>
  </si>
  <si>
    <t>P 45998</t>
  </si>
  <si>
    <t>P 45999</t>
  </si>
  <si>
    <t>P 46000</t>
  </si>
  <si>
    <t>P 46001</t>
  </si>
  <si>
    <t>P 46002</t>
  </si>
  <si>
    <t>P 46003</t>
  </si>
  <si>
    <t>P 46004</t>
  </si>
  <si>
    <t>P 46005</t>
  </si>
  <si>
    <t>P 46006</t>
  </si>
  <si>
    <t>P 46007</t>
  </si>
  <si>
    <t>P 46008</t>
  </si>
  <si>
    <t>P 46009</t>
  </si>
  <si>
    <t>P 46010</t>
  </si>
  <si>
    <t>P 46011</t>
  </si>
  <si>
    <t>P 46012</t>
  </si>
  <si>
    <t>P 46013</t>
  </si>
  <si>
    <t>P 46014</t>
  </si>
  <si>
    <t>P 46015</t>
  </si>
  <si>
    <t>P 46016</t>
  </si>
  <si>
    <t>P 46017</t>
  </si>
  <si>
    <t>P 46018</t>
  </si>
  <si>
    <t>P 46019</t>
  </si>
  <si>
    <t>P 46020</t>
  </si>
  <si>
    <t>P 21241</t>
  </si>
  <si>
    <t>P 21242</t>
  </si>
  <si>
    <t>P 21243</t>
  </si>
  <si>
    <t>P 21244</t>
  </si>
  <si>
    <t>P 21245</t>
  </si>
  <si>
    <t>P 21246</t>
  </si>
  <si>
    <t>P 21247</t>
  </si>
  <si>
    <t>P 21248</t>
  </si>
  <si>
    <t>P 21249</t>
  </si>
  <si>
    <t>P 21250</t>
  </si>
  <si>
    <t>P 21251</t>
  </si>
  <si>
    <t>P 21252</t>
  </si>
  <si>
    <t>P 21253</t>
  </si>
  <si>
    <t>P 21254</t>
  </si>
  <si>
    <t>P 21255</t>
  </si>
  <si>
    <t>P 21256</t>
  </si>
  <si>
    <t>P 21257</t>
  </si>
  <si>
    <t>P 21258</t>
  </si>
  <si>
    <t>P 21259</t>
  </si>
  <si>
    <t>P 21260</t>
  </si>
  <si>
    <t>P 21261</t>
  </si>
  <si>
    <t>P 21262</t>
  </si>
  <si>
    <t>P 21263</t>
  </si>
  <si>
    <t>P 21264</t>
  </si>
  <si>
    <t>P 21265</t>
  </si>
  <si>
    <t>P 21266</t>
  </si>
  <si>
    <t>P 21267</t>
  </si>
  <si>
    <t>P 21268</t>
  </si>
  <si>
    <t>P 21269</t>
  </si>
  <si>
    <t>P 21270</t>
  </si>
  <si>
    <t>P 21271</t>
  </si>
  <si>
    <t>P 21272</t>
  </si>
  <si>
    <t>P 21273</t>
  </si>
  <si>
    <t>P 21274</t>
  </si>
  <si>
    <t>P 21275</t>
  </si>
  <si>
    <t>P 21276</t>
  </si>
  <si>
    <t>P 21277</t>
  </si>
  <si>
    <t>P 21278</t>
  </si>
  <si>
    <t>P 21279</t>
  </si>
  <si>
    <t>P 21280</t>
  </si>
  <si>
    <t>P 21281</t>
  </si>
  <si>
    <t>P 21282</t>
  </si>
  <si>
    <t>P 21283</t>
  </si>
  <si>
    <t>P 21284</t>
  </si>
  <si>
    <t>P 21285</t>
  </si>
  <si>
    <t>P 21286</t>
  </si>
  <si>
    <t>P 21287</t>
  </si>
  <si>
    <t>P 21288</t>
  </si>
  <si>
    <t>P 21289</t>
  </si>
  <si>
    <t>P 21290</t>
  </si>
  <si>
    <t>P 21291</t>
  </si>
  <si>
    <t>P 21292</t>
  </si>
  <si>
    <t>P 21293</t>
  </si>
  <si>
    <t>P 21294</t>
  </si>
  <si>
    <t>P 21295</t>
  </si>
  <si>
    <t>P 21296</t>
  </si>
  <si>
    <t>P 21297</t>
  </si>
  <si>
    <t>P 21298</t>
  </si>
  <si>
    <t>P 21299</t>
  </si>
  <si>
    <t>P 21300</t>
  </si>
  <si>
    <t>P 21301</t>
  </si>
  <si>
    <t>P 21302</t>
  </si>
  <si>
    <t>P 21303</t>
  </si>
  <si>
    <t>P 21304</t>
  </si>
  <si>
    <t>P 21305</t>
  </si>
  <si>
    <t>P 21306</t>
  </si>
  <si>
    <t>P 21307</t>
  </si>
  <si>
    <t>P 21308</t>
  </si>
  <si>
    <t>P 21309</t>
  </si>
  <si>
    <t>P 21310</t>
  </si>
  <si>
    <t>P 21311</t>
  </si>
  <si>
    <t>P 21312</t>
  </si>
  <si>
    <t>P 21313</t>
  </si>
  <si>
    <t>P 21314</t>
  </si>
  <si>
    <t>P 21315</t>
  </si>
  <si>
    <t>P 21316</t>
  </si>
  <si>
    <t>P 21317</t>
  </si>
  <si>
    <t>P 21318</t>
  </si>
  <si>
    <t>P 21319</t>
  </si>
  <si>
    <t>P 21320</t>
  </si>
  <si>
    <t>P 21321</t>
  </si>
  <si>
    <t>P 21322</t>
  </si>
  <si>
    <t>P 21323</t>
  </si>
  <si>
    <t>P 21324</t>
  </si>
  <si>
    <t>P 21325</t>
  </si>
  <si>
    <t>P 21326</t>
  </si>
  <si>
    <t>P 21327</t>
  </si>
  <si>
    <t>P 21328</t>
  </si>
  <si>
    <t>P 21329</t>
  </si>
  <si>
    <t>P 21330</t>
  </si>
  <si>
    <t>P 21331</t>
  </si>
  <si>
    <t>P 21332</t>
  </si>
  <si>
    <t>P 21333</t>
  </si>
  <si>
    <t>P 21334</t>
  </si>
  <si>
    <t>P 21335</t>
  </si>
  <si>
    <t>P 21336</t>
  </si>
  <si>
    <t>P 21337</t>
  </si>
  <si>
    <t>P 21338</t>
  </si>
  <si>
    <t>P 21339</t>
  </si>
  <si>
    <t>P 21340</t>
  </si>
  <si>
    <t>P 21341</t>
  </si>
  <si>
    <t>P 21342</t>
  </si>
  <si>
    <t>P 21343</t>
  </si>
  <si>
    <t>P 21344</t>
  </si>
  <si>
    <t>P 21345</t>
  </si>
  <si>
    <t>P 21346</t>
  </si>
  <si>
    <t>P 21347</t>
  </si>
  <si>
    <t>P 21348</t>
  </si>
  <si>
    <t>P 21349</t>
  </si>
  <si>
    <t>P 21350</t>
  </si>
  <si>
    <t>P 21351</t>
  </si>
  <si>
    <t>P 21352</t>
  </si>
  <si>
    <t>P 21353</t>
  </si>
  <si>
    <t>P 21354</t>
  </si>
  <si>
    <t>P 21355</t>
  </si>
  <si>
    <t>P 21356</t>
  </si>
  <si>
    <t>P 21357</t>
  </si>
  <si>
    <t>P 21358</t>
  </si>
  <si>
    <t>P 21359</t>
  </si>
  <si>
    <t>P 21360</t>
  </si>
  <si>
    <t>P 21361</t>
  </si>
  <si>
    <t>P 21362</t>
  </si>
  <si>
    <t>P 21363</t>
  </si>
  <si>
    <t>P 21364</t>
  </si>
  <si>
    <t>P 21365</t>
  </si>
  <si>
    <t>P 21366</t>
  </si>
  <si>
    <t>P 21367</t>
  </si>
  <si>
    <t>P 21368</t>
  </si>
  <si>
    <t>P 21369</t>
  </si>
  <si>
    <t>P 21370</t>
  </si>
  <si>
    <t>P 21371</t>
  </si>
  <si>
    <t>P 21372</t>
  </si>
  <si>
    <t>P 21373</t>
  </si>
  <si>
    <t>P 21374</t>
  </si>
  <si>
    <t>P 21375</t>
  </si>
  <si>
    <t>P 21376</t>
  </si>
  <si>
    <t>P 21377</t>
  </si>
  <si>
    <t>P 21378</t>
  </si>
  <si>
    <t>P 21379</t>
  </si>
  <si>
    <t>P 21380</t>
  </si>
  <si>
    <t>P 21381</t>
  </si>
  <si>
    <t>P 21382</t>
  </si>
  <si>
    <t>P 21383</t>
  </si>
  <si>
    <t>P 21384</t>
  </si>
  <si>
    <t>P 21385</t>
  </si>
  <si>
    <t>P 21386</t>
  </si>
  <si>
    <t>P 21387</t>
  </si>
  <si>
    <t>P 21388</t>
  </si>
  <si>
    <t>P 21389</t>
  </si>
  <si>
    <t>P 21390</t>
  </si>
  <si>
    <t>P 21391</t>
  </si>
  <si>
    <t>P 21392</t>
  </si>
  <si>
    <t>P 21393</t>
  </si>
  <si>
    <t>P 21394</t>
  </si>
  <si>
    <t>P 21395</t>
  </si>
  <si>
    <t>P 21396</t>
  </si>
  <si>
    <t>P 21397</t>
  </si>
  <si>
    <t>P 21398</t>
  </si>
  <si>
    <t>P 21399</t>
  </si>
  <si>
    <t>P 21400</t>
  </si>
  <si>
    <t>P 21401</t>
  </si>
  <si>
    <t>P 21402</t>
  </si>
  <si>
    <t>P 21403</t>
  </si>
  <si>
    <t>P 21404</t>
  </si>
  <si>
    <t>P 21405</t>
  </si>
  <si>
    <t>P 21406</t>
  </si>
  <si>
    <t>P 21407</t>
  </si>
  <si>
    <t>P 21408</t>
  </si>
  <si>
    <t>P 21409</t>
  </si>
  <si>
    <t>P 21410</t>
  </si>
  <si>
    <t>P 21411</t>
  </si>
  <si>
    <t>P 21412</t>
  </si>
  <si>
    <t>P 21413</t>
  </si>
  <si>
    <t>P 21414</t>
  </si>
  <si>
    <t>P 21415</t>
  </si>
  <si>
    <t>P 21416</t>
  </si>
  <si>
    <t>P 21417</t>
  </si>
  <si>
    <t>P 21418</t>
  </si>
  <si>
    <t>P 21419</t>
  </si>
  <si>
    <t>P 21420</t>
  </si>
  <si>
    <t>P 21421</t>
  </si>
  <si>
    <t>P 21422</t>
  </si>
  <si>
    <t>P 21423</t>
  </si>
  <si>
    <t>P 21424</t>
  </si>
  <si>
    <t>P 21425</t>
  </si>
  <si>
    <t>P 21426</t>
  </si>
  <si>
    <t>P 21427</t>
  </si>
  <si>
    <t>P 21428</t>
  </si>
  <si>
    <t>P 21429</t>
  </si>
  <si>
    <t>P 21430</t>
  </si>
  <si>
    <t>P 21431</t>
  </si>
  <si>
    <t>P 21432</t>
  </si>
  <si>
    <t>P 21433</t>
  </si>
  <si>
    <t>P 21434</t>
  </si>
  <si>
    <t>P 21435</t>
  </si>
  <si>
    <t>P 21436</t>
  </si>
  <si>
    <t>P 21437</t>
  </si>
  <si>
    <t>P 21438</t>
  </si>
  <si>
    <t>P 21439</t>
  </si>
  <si>
    <t>P 21440</t>
  </si>
  <si>
    <t>P 21441</t>
  </si>
  <si>
    <t>P 21442</t>
  </si>
  <si>
    <t>P 21443</t>
  </si>
  <si>
    <t>P 21444</t>
  </si>
  <si>
    <t>P 21445</t>
  </si>
  <si>
    <t>P 21446</t>
  </si>
  <si>
    <t>P 21447</t>
  </si>
  <si>
    <t>P 21448</t>
  </si>
  <si>
    <t>P 21449</t>
  </si>
  <si>
    <t>P 21450</t>
  </si>
  <si>
    <t>P 21451</t>
  </si>
  <si>
    <t>P 21452</t>
  </si>
  <si>
    <t>P 21453</t>
  </si>
  <si>
    <t>P 21454</t>
  </si>
  <si>
    <t>P 21455</t>
  </si>
  <si>
    <t>P 21456</t>
  </si>
  <si>
    <t>P 21457</t>
  </si>
  <si>
    <t>P 21458</t>
  </si>
  <si>
    <t>P 21459</t>
  </si>
  <si>
    <t>P 21460</t>
  </si>
  <si>
    <t>P 21461</t>
  </si>
  <si>
    <t>P 21462</t>
  </si>
  <si>
    <t>P 21463</t>
  </si>
  <si>
    <t>P 21464</t>
  </si>
  <si>
    <t>P 21465</t>
  </si>
  <si>
    <t>P 21466</t>
  </si>
  <si>
    <t>P 21467</t>
  </si>
  <si>
    <t>P 21468</t>
  </si>
  <si>
    <t>P 21469</t>
  </si>
  <si>
    <t>P 21470</t>
  </si>
  <si>
    <t>P 21471</t>
  </si>
  <si>
    <t>P 21472</t>
  </si>
  <si>
    <t>P 21473</t>
  </si>
  <si>
    <t>P 21474</t>
  </si>
  <si>
    <t>P 21475</t>
  </si>
  <si>
    <t>P 21476</t>
  </si>
  <si>
    <t>P 21477</t>
  </si>
  <si>
    <t>P 21478</t>
  </si>
  <si>
    <t>P 21479</t>
  </si>
  <si>
    <t>P 21480</t>
  </si>
  <si>
    <t>P 21481</t>
  </si>
  <si>
    <t>P 21482</t>
  </si>
  <si>
    <t>P 21483</t>
  </si>
  <si>
    <t>P 21484</t>
  </si>
  <si>
    <t>P 21485</t>
  </si>
  <si>
    <t>P 21486</t>
  </si>
  <si>
    <t>P 21487</t>
  </si>
  <si>
    <t>P 21488</t>
  </si>
  <si>
    <t>P 21489</t>
  </si>
  <si>
    <t>P 21490</t>
  </si>
  <si>
    <t>P 21491</t>
  </si>
  <si>
    <t>P 21492</t>
  </si>
  <si>
    <t>P 21493</t>
  </si>
  <si>
    <t>P 21494</t>
  </si>
  <si>
    <t>P 21495</t>
  </si>
  <si>
    <t>P 21496</t>
  </si>
  <si>
    <t>P 21497</t>
  </si>
  <si>
    <t>P 21498</t>
  </si>
  <si>
    <t>P 21499</t>
  </si>
  <si>
    <t>P 21500</t>
  </si>
  <si>
    <t>P 21501</t>
  </si>
  <si>
    <t>P 21502</t>
  </si>
  <si>
    <t>P 21503</t>
  </si>
  <si>
    <t>P 21504</t>
  </si>
  <si>
    <t>P 21505</t>
  </si>
  <si>
    <t>P 21506</t>
  </si>
  <si>
    <t>P 21507</t>
  </si>
  <si>
    <t>P 21508</t>
  </si>
  <si>
    <t>P 21509</t>
  </si>
  <si>
    <t>P 21510</t>
  </si>
  <si>
    <t>P 21511</t>
  </si>
  <si>
    <t>P 21512</t>
  </si>
  <si>
    <t>P 21513</t>
  </si>
  <si>
    <t>P 21514</t>
  </si>
  <si>
    <t>P 21515</t>
  </si>
  <si>
    <t>P 21516</t>
  </si>
  <si>
    <t>P 21517</t>
  </si>
  <si>
    <t>P 21518</t>
  </si>
  <si>
    <t>P 21519</t>
  </si>
  <si>
    <t>P 21520</t>
  </si>
  <si>
    <t>P 21521</t>
  </si>
  <si>
    <t>P 21522</t>
  </si>
  <si>
    <t>P 21523</t>
  </si>
  <si>
    <t>P 21524</t>
  </si>
  <si>
    <t>P 21525</t>
  </si>
  <si>
    <t>P 21526</t>
  </si>
  <si>
    <t>P 21527</t>
  </si>
  <si>
    <t>P 21528</t>
  </si>
  <si>
    <t>P 21529</t>
  </si>
  <si>
    <t>P 21530</t>
  </si>
  <si>
    <t>P 21531</t>
  </si>
  <si>
    <t>P 21532</t>
  </si>
  <si>
    <t>P 21533</t>
  </si>
  <si>
    <t>P 21534</t>
  </si>
  <si>
    <t>P 21535</t>
  </si>
  <si>
    <t>P 21536</t>
  </si>
  <si>
    <t>P 21537</t>
  </si>
  <si>
    <t>P 21538</t>
  </si>
  <si>
    <t>P 21539</t>
  </si>
  <si>
    <t>P 21540</t>
  </si>
  <si>
    <t>P 21541</t>
  </si>
  <si>
    <t>P 21542</t>
  </si>
  <si>
    <t>P 21543</t>
  </si>
  <si>
    <t>P 21544</t>
  </si>
  <si>
    <t>P 21545</t>
  </si>
  <si>
    <t>P 21546</t>
  </si>
  <si>
    <t>P 21547</t>
  </si>
  <si>
    <t>P 21548</t>
  </si>
  <si>
    <t>P 21549</t>
  </si>
  <si>
    <t>P 21550</t>
  </si>
  <si>
    <t>P 21551</t>
  </si>
  <si>
    <t>P 21552</t>
  </si>
  <si>
    <t>P 21553</t>
  </si>
  <si>
    <t>P 21554</t>
  </si>
  <si>
    <t>P 21555</t>
  </si>
  <si>
    <t>P 21556</t>
  </si>
  <si>
    <t>P 21557</t>
  </si>
  <si>
    <t>P 21558</t>
  </si>
  <si>
    <t>P 21559</t>
  </si>
  <si>
    <t>P 21560</t>
  </si>
  <si>
    <t>P 21561</t>
  </si>
  <si>
    <t>P 21562</t>
  </si>
  <si>
    <t>P 21563</t>
  </si>
  <si>
    <t>P 21564</t>
  </si>
  <si>
    <t>P 21565</t>
  </si>
  <si>
    <t>P 21566</t>
  </si>
  <si>
    <t>P 21567</t>
  </si>
  <si>
    <t>P 21568</t>
  </si>
  <si>
    <t>P 21569</t>
  </si>
  <si>
    <t>P 21570</t>
  </si>
  <si>
    <t>P 21571</t>
  </si>
  <si>
    <t>P 21572</t>
  </si>
  <si>
    <t>P 21573</t>
  </si>
  <si>
    <t>P 21574</t>
  </si>
  <si>
    <t>P 21575</t>
  </si>
  <si>
    <t>P 21576</t>
  </si>
  <si>
    <t>P 21577</t>
  </si>
  <si>
    <t>P 21578</t>
  </si>
  <si>
    <t>P 21579</t>
  </si>
  <si>
    <t>P 21580</t>
  </si>
  <si>
    <t>P 21581</t>
  </si>
  <si>
    <t>P 21582</t>
  </si>
  <si>
    <t>P 21583</t>
  </si>
  <si>
    <t>P 21584</t>
  </si>
  <si>
    <t>P 21585</t>
  </si>
  <si>
    <t>P 21586</t>
  </si>
  <si>
    <t>P 21587</t>
  </si>
  <si>
    <t>P 21588</t>
  </si>
  <si>
    <t>P 21589</t>
  </si>
  <si>
    <t>P 21590</t>
  </si>
  <si>
    <t>P 21591</t>
  </si>
  <si>
    <t>P 21592</t>
  </si>
  <si>
    <t>P 21593</t>
  </si>
  <si>
    <t>P 21594</t>
  </si>
  <si>
    <t>P 21595</t>
  </si>
  <si>
    <t>P 21596</t>
  </si>
  <si>
    <t>P 21597</t>
  </si>
  <si>
    <t>P 21598</t>
  </si>
  <si>
    <t>P 21599</t>
  </si>
  <si>
    <t>P 21600</t>
  </si>
  <si>
    <t>P 21601</t>
  </si>
  <si>
    <t>P 21602</t>
  </si>
  <si>
    <t>P 21603</t>
  </si>
  <si>
    <t>P 21604</t>
  </si>
  <si>
    <t>P 21605</t>
  </si>
  <si>
    <t>P 21606</t>
  </si>
  <si>
    <t>P 21607</t>
  </si>
  <si>
    <t>P 21608</t>
  </si>
  <si>
    <t>P 21609</t>
  </si>
  <si>
    <t>P 21610</t>
  </si>
  <si>
    <t>P 21611</t>
  </si>
  <si>
    <t>P 21612</t>
  </si>
  <si>
    <t>P 21613</t>
  </si>
  <si>
    <t>P 21614</t>
  </si>
  <si>
    <t>P 21615</t>
  </si>
  <si>
    <t>P 21616</t>
  </si>
  <si>
    <t>P 21617</t>
  </si>
  <si>
    <t>P 21618</t>
  </si>
  <si>
    <t>P 21619</t>
  </si>
  <si>
    <t>P 21620</t>
  </si>
  <si>
    <t>P 21621</t>
  </si>
  <si>
    <t>P 21622</t>
  </si>
  <si>
    <t>P 21623</t>
  </si>
  <si>
    <t>P 21624</t>
  </si>
  <si>
    <t>P 21625</t>
  </si>
  <si>
    <t>P 21626</t>
  </si>
  <si>
    <t>P 21627</t>
  </si>
  <si>
    <t>P 21628</t>
  </si>
  <si>
    <t>P 21629</t>
  </si>
  <si>
    <t>P 21630</t>
  </si>
  <si>
    <t>P 21631</t>
  </si>
  <si>
    <t>P 21632</t>
  </si>
  <si>
    <t>P 21633</t>
  </si>
  <si>
    <t>P 21634</t>
  </si>
  <si>
    <t>P 21635</t>
  </si>
  <si>
    <t>P 21636</t>
  </si>
  <si>
    <t>P 21637</t>
  </si>
  <si>
    <t>P 21638</t>
  </si>
  <si>
    <t>P 21639</t>
  </si>
  <si>
    <t>P 21640</t>
  </si>
  <si>
    <t>P 21641</t>
  </si>
  <si>
    <t>P 21642</t>
  </si>
  <si>
    <t>P 21643</t>
  </si>
  <si>
    <t>P 21644</t>
  </si>
  <si>
    <t>P 21645</t>
  </si>
  <si>
    <t>P 21646</t>
  </si>
  <si>
    <t>P 21647</t>
  </si>
  <si>
    <t>P 21648</t>
  </si>
  <si>
    <t>P 21649</t>
  </si>
  <si>
    <t>P 21650</t>
  </si>
  <si>
    <t>P 21651</t>
  </si>
  <si>
    <t>P 21652</t>
  </si>
  <si>
    <t>P 21653</t>
  </si>
  <si>
    <t>P 21654</t>
  </si>
  <si>
    <t>P 21655</t>
  </si>
  <si>
    <t>P 21656</t>
  </si>
  <si>
    <t>P 21657</t>
  </si>
  <si>
    <t>P 21658</t>
  </si>
  <si>
    <t>P 21659</t>
  </si>
  <si>
    <t>P 21660</t>
  </si>
  <si>
    <t>P 21661</t>
  </si>
  <si>
    <t>P 21662</t>
  </si>
  <si>
    <t>P 21663</t>
  </si>
  <si>
    <t>P 21664</t>
  </si>
  <si>
    <t>P 21665</t>
  </si>
  <si>
    <t>P 21666</t>
  </si>
  <si>
    <t>P 21667</t>
  </si>
  <si>
    <t>P 21668</t>
  </si>
  <si>
    <t>P 21669</t>
  </si>
  <si>
    <t>P 21670</t>
  </si>
  <si>
    <t>P 21671</t>
  </si>
  <si>
    <t>P 21672</t>
  </si>
  <si>
    <t>P 21673</t>
  </si>
  <si>
    <t>P 21674</t>
  </si>
  <si>
    <t>P 21675</t>
  </si>
  <si>
    <t>P 21676</t>
  </si>
  <si>
    <t>P 21677</t>
  </si>
  <si>
    <t>P 21678</t>
  </si>
  <si>
    <t>P 21679</t>
  </si>
  <si>
    <t>P 21680</t>
  </si>
  <si>
    <t>P 21681</t>
  </si>
  <si>
    <t>P 21682</t>
  </si>
  <si>
    <t>P 21683</t>
  </si>
  <si>
    <t>P 21684</t>
  </si>
  <si>
    <t>P 21685</t>
  </si>
  <si>
    <t>P 21686</t>
  </si>
  <si>
    <t>P 21687</t>
  </si>
  <si>
    <t>P 21688</t>
  </si>
  <si>
    <t>P 21689</t>
  </si>
  <si>
    <t>P 21690</t>
  </si>
  <si>
    <t>P 21691</t>
  </si>
  <si>
    <t>P 21692</t>
  </si>
  <si>
    <t>P 21693</t>
  </si>
  <si>
    <t>P 21694</t>
  </si>
  <si>
    <t>P 21695</t>
  </si>
  <si>
    <t>P 21696</t>
  </si>
  <si>
    <t>P 21697</t>
  </si>
  <si>
    <t>P 21698</t>
  </si>
  <si>
    <t>P 21699</t>
  </si>
  <si>
    <t>P 21700</t>
  </si>
  <si>
    <t>P 21701</t>
  </si>
  <si>
    <t>P 21702</t>
  </si>
  <si>
    <t>P 21703</t>
  </si>
  <si>
    <t>P 21704</t>
  </si>
  <si>
    <t>P 21705</t>
  </si>
  <si>
    <t>P 21706</t>
  </si>
  <si>
    <t>P 21707</t>
  </si>
  <si>
    <t>P 21708</t>
  </si>
  <si>
    <t>P 21709</t>
  </si>
  <si>
    <t>P 21710</t>
  </si>
  <si>
    <t>P 21711</t>
  </si>
  <si>
    <t>P 21712</t>
  </si>
  <si>
    <t>P 21713</t>
  </si>
  <si>
    <t>P 21714</t>
  </si>
  <si>
    <t>P 21715</t>
  </si>
  <si>
    <t>P 21716</t>
  </si>
  <si>
    <t>P 21717</t>
  </si>
  <si>
    <t>P 21718</t>
  </si>
  <si>
    <t>P 21719</t>
  </si>
  <si>
    <t>P 21720</t>
  </si>
  <si>
    <t>P 21721</t>
  </si>
  <si>
    <t>P 21722</t>
  </si>
  <si>
    <t>P 21723</t>
  </si>
  <si>
    <t>P 21724</t>
  </si>
  <si>
    <t>P 21725</t>
  </si>
  <si>
    <t>P 21726</t>
  </si>
  <si>
    <t>P 21727</t>
  </si>
  <si>
    <t>P 21728</t>
  </si>
  <si>
    <t>P 21729</t>
  </si>
  <si>
    <t>P 21730</t>
  </si>
  <si>
    <t>P 21731</t>
  </si>
  <si>
    <t>P 21732</t>
  </si>
  <si>
    <t>P 21733</t>
  </si>
  <si>
    <t>P 21734</t>
  </si>
  <si>
    <t>P 21735</t>
  </si>
  <si>
    <t>P 21736</t>
  </si>
  <si>
    <t>P 21737</t>
  </si>
  <si>
    <t>P 21738</t>
  </si>
  <si>
    <t>P 21739</t>
  </si>
  <si>
    <t>P 21740</t>
  </si>
  <si>
    <t>P 21741</t>
  </si>
  <si>
    <t>P 21742</t>
  </si>
  <si>
    <t>P 21743</t>
  </si>
  <si>
    <t>P 21744</t>
  </si>
  <si>
    <t>P 21745</t>
  </si>
  <si>
    <t>P 21746</t>
  </si>
  <si>
    <t>P 21747</t>
  </si>
  <si>
    <t>P 21748</t>
  </si>
  <si>
    <t>P 21749</t>
  </si>
  <si>
    <t>P 21750</t>
  </si>
  <si>
    <t>P 21751</t>
  </si>
  <si>
    <t>P 21752</t>
  </si>
  <si>
    <t>P 21753</t>
  </si>
  <si>
    <t>P 21754</t>
  </si>
  <si>
    <t>P 21755</t>
  </si>
  <si>
    <t>P 21756</t>
  </si>
  <si>
    <t>P 21757</t>
  </si>
  <si>
    <t>P 21758</t>
  </si>
  <si>
    <t>P 21759</t>
  </si>
  <si>
    <t>P 21760</t>
  </si>
  <si>
    <t>P 21761</t>
  </si>
  <si>
    <t>P 21762</t>
  </si>
  <si>
    <t>P 21763</t>
  </si>
  <si>
    <t>P 21764</t>
  </si>
  <si>
    <t>P 21765</t>
  </si>
  <si>
    <t>P 21766</t>
  </si>
  <si>
    <t>P 21767</t>
  </si>
  <si>
    <t>P 21768</t>
  </si>
  <si>
    <t>P 21769</t>
  </si>
  <si>
    <t>P 21770</t>
  </si>
  <si>
    <t>P 21771</t>
  </si>
  <si>
    <t>P 21772</t>
  </si>
  <si>
    <t>P 21773</t>
  </si>
  <si>
    <t>P 21774</t>
  </si>
  <si>
    <t>P 21775</t>
  </si>
  <si>
    <t>P 21776</t>
  </si>
  <si>
    <t>P 21777</t>
  </si>
  <si>
    <t>P 21778</t>
  </si>
  <si>
    <t>P 21779</t>
  </si>
  <si>
    <t>P 21780</t>
  </si>
  <si>
    <t>P 21781</t>
  </si>
  <si>
    <t>P 21782</t>
  </si>
  <si>
    <t>P 21783</t>
  </si>
  <si>
    <t>P 21784</t>
  </si>
  <si>
    <t>P 21785</t>
  </si>
  <si>
    <t>P 21786</t>
  </si>
  <si>
    <t>P 21787</t>
  </si>
  <si>
    <t>P 21788</t>
  </si>
  <si>
    <t>P 21789</t>
  </si>
  <si>
    <t>P 21790</t>
  </si>
  <si>
    <t>P 21791</t>
  </si>
  <si>
    <t>P 21792</t>
  </si>
  <si>
    <t>P 21793</t>
  </si>
  <si>
    <t>P 21794</t>
  </si>
  <si>
    <t>P 21795</t>
  </si>
  <si>
    <t>P 21796</t>
  </si>
  <si>
    <t>P 21797</t>
  </si>
  <si>
    <t>P 21798</t>
  </si>
  <si>
    <t>P 21799</t>
  </si>
  <si>
    <t>P 21800</t>
  </si>
  <si>
    <t>P 21801</t>
  </si>
  <si>
    <t>P 21802</t>
  </si>
  <si>
    <t>P 21803</t>
  </si>
  <si>
    <t>P 21804</t>
  </si>
  <si>
    <t>P 21805</t>
  </si>
  <si>
    <t>P 21806</t>
  </si>
  <si>
    <t>P 21807</t>
  </si>
  <si>
    <t>P 21808</t>
  </si>
  <si>
    <t>P 21809</t>
  </si>
  <si>
    <t>P 21810</t>
  </si>
  <si>
    <t>P 21811</t>
  </si>
  <si>
    <t>P 21812</t>
  </si>
  <si>
    <t>P 21813</t>
  </si>
  <si>
    <t>P 21814</t>
  </si>
  <si>
    <t>P 21815</t>
  </si>
  <si>
    <t>P 21816</t>
  </si>
  <si>
    <t>P 21817</t>
  </si>
  <si>
    <t>P 21818</t>
  </si>
  <si>
    <t>P 21819</t>
  </si>
  <si>
    <t>P 21820</t>
  </si>
  <si>
    <t>P 21821</t>
  </si>
  <si>
    <t>P 21822</t>
  </si>
  <si>
    <t>P 21823</t>
  </si>
  <si>
    <t>P 21824</t>
  </si>
  <si>
    <t>P 21825</t>
  </si>
  <si>
    <t>P 21826</t>
  </si>
  <si>
    <t>P 21827</t>
  </si>
  <si>
    <t>P 21828</t>
  </si>
  <si>
    <t>P 21829</t>
  </si>
  <si>
    <t>P 21830</t>
  </si>
  <si>
    <t>P 21831</t>
  </si>
  <si>
    <t>P 21832</t>
  </si>
  <si>
    <t>P 21833</t>
  </si>
  <si>
    <t>P 21834</t>
  </si>
  <si>
    <t>P 21835</t>
  </si>
  <si>
    <t>P 21836</t>
  </si>
  <si>
    <t>P 21837</t>
  </si>
  <si>
    <t>P 21838</t>
  </si>
  <si>
    <t>P 21839</t>
  </si>
  <si>
    <t>P 21840</t>
  </si>
  <si>
    <t>P 21841</t>
  </si>
  <si>
    <t>P 21842</t>
  </si>
  <si>
    <t>P 21843</t>
  </si>
  <si>
    <t>P 21844</t>
  </si>
  <si>
    <t>P 21845</t>
  </si>
  <si>
    <t>P 21846</t>
  </si>
  <si>
    <t>P 21847</t>
  </si>
  <si>
    <t>P 21848</t>
  </si>
  <si>
    <t>P 21849</t>
  </si>
  <si>
    <t>P 21850</t>
  </si>
  <si>
    <t>P 21851</t>
  </si>
  <si>
    <t>P 21852</t>
  </si>
  <si>
    <t>P 21853</t>
  </si>
  <si>
    <t>P 21854</t>
  </si>
  <si>
    <t>P 21855</t>
  </si>
  <si>
    <t>P 21856</t>
  </si>
  <si>
    <t>P 21857</t>
  </si>
  <si>
    <t>P 21858</t>
  </si>
  <si>
    <t>P 21859</t>
  </si>
  <si>
    <t>P 21860</t>
  </si>
  <si>
    <t>P 21861</t>
  </si>
  <si>
    <t>P 21862</t>
  </si>
  <si>
    <t>P 21863</t>
  </si>
  <si>
    <t>P 21864</t>
  </si>
  <si>
    <t>P 21865</t>
  </si>
  <si>
    <t>P 21866</t>
  </si>
  <si>
    <t>P 21867</t>
  </si>
  <si>
    <t>P 21868</t>
  </si>
  <si>
    <t>P 21869</t>
  </si>
  <si>
    <t>P 21870</t>
  </si>
  <si>
    <t>P 21871</t>
  </si>
  <si>
    <t>P 21872</t>
  </si>
  <si>
    <t>P 21873</t>
  </si>
  <si>
    <t>P 21874</t>
  </si>
  <si>
    <t>P 21875</t>
  </si>
  <si>
    <t>P 21876</t>
  </si>
  <si>
    <t>P 21877</t>
  </si>
  <si>
    <t>P 21878</t>
  </si>
  <si>
    <t>P 21879</t>
  </si>
  <si>
    <t>P 21880</t>
  </si>
  <si>
    <t>P 21881</t>
  </si>
  <si>
    <t>P 21882</t>
  </si>
  <si>
    <t>P 21883</t>
  </si>
  <si>
    <t>P 21884</t>
  </si>
  <si>
    <t>P 21885</t>
  </si>
  <si>
    <t>P 21886</t>
  </si>
  <si>
    <t>P 21887</t>
  </si>
  <si>
    <t>P 21888</t>
  </si>
  <si>
    <t>P 21889</t>
  </si>
  <si>
    <t>P 21890</t>
  </si>
  <si>
    <t>P 21891</t>
  </si>
  <si>
    <t>P 21892</t>
  </si>
  <si>
    <t>P 21893</t>
  </si>
  <si>
    <t>P 21894</t>
  </si>
  <si>
    <t>P 21895</t>
  </si>
  <si>
    <t>P 21896</t>
  </si>
  <si>
    <t>P 21897</t>
  </si>
  <si>
    <t>P 21898</t>
  </si>
  <si>
    <t>P 21899</t>
  </si>
  <si>
    <t>P 21900</t>
  </si>
  <si>
    <t>P 21901</t>
  </si>
  <si>
    <t>P 21902</t>
  </si>
  <si>
    <t>P 21903</t>
  </si>
  <si>
    <t>P 21904</t>
  </si>
  <si>
    <t>P 21905</t>
  </si>
  <si>
    <t>P 21906</t>
  </si>
  <si>
    <t>P 21907</t>
  </si>
  <si>
    <t>P 21908</t>
  </si>
  <si>
    <t>P 21909</t>
  </si>
  <si>
    <t>P 21910</t>
  </si>
  <si>
    <t>P 21911</t>
  </si>
  <si>
    <t>P 21912</t>
  </si>
  <si>
    <t>P 21913</t>
  </si>
  <si>
    <t>P 21914</t>
  </si>
  <si>
    <t>P 21915</t>
  </si>
  <si>
    <t>P 21916</t>
  </si>
  <si>
    <t>P 21917</t>
  </si>
  <si>
    <t>P 21918</t>
  </si>
  <si>
    <t>P 21919</t>
  </si>
  <si>
    <t>P 21920</t>
  </si>
  <si>
    <t>P 21921</t>
  </si>
  <si>
    <t>P 21922</t>
  </si>
  <si>
    <t>P 21923</t>
  </si>
  <si>
    <t>P 21924</t>
  </si>
  <si>
    <t>P 21925</t>
  </si>
  <si>
    <t>P 21926</t>
  </si>
  <si>
    <t>P 21927</t>
  </si>
  <si>
    <t>P 21928</t>
  </si>
  <si>
    <t>P 21929</t>
  </si>
  <si>
    <t>P 21930</t>
  </si>
  <si>
    <t>P 21931</t>
  </si>
  <si>
    <t>P 21932</t>
  </si>
  <si>
    <t>P 21933</t>
  </si>
  <si>
    <t>P 21934</t>
  </si>
  <si>
    <t>P 21935</t>
  </si>
  <si>
    <t>P 21936</t>
  </si>
  <si>
    <t>P 21937</t>
  </si>
  <si>
    <t>P 21938</t>
  </si>
  <si>
    <t>P 21939</t>
  </si>
  <si>
    <t>P 21940</t>
  </si>
  <si>
    <t>P 21941</t>
  </si>
  <si>
    <t>P 21942</t>
  </si>
  <si>
    <t>P 21943</t>
  </si>
  <si>
    <t>P 21944</t>
  </si>
  <si>
    <t>P 21945</t>
  </si>
  <si>
    <t>P 21946</t>
  </si>
  <si>
    <t>P 21947</t>
  </si>
  <si>
    <t>P 21948</t>
  </si>
  <si>
    <t>P 21949</t>
  </si>
  <si>
    <t>P 21950</t>
  </si>
  <si>
    <t>P 21951</t>
  </si>
  <si>
    <t>P 21952</t>
  </si>
  <si>
    <t>P 21953</t>
  </si>
  <si>
    <t>P 21954</t>
  </si>
  <si>
    <t>P 21955</t>
  </si>
  <si>
    <t>P 21956</t>
  </si>
  <si>
    <t>P 21957</t>
  </si>
  <si>
    <t>P 21958</t>
  </si>
  <si>
    <t>P 21959</t>
  </si>
  <si>
    <t>P 21960</t>
  </si>
  <si>
    <t>P 21961</t>
  </si>
  <si>
    <t>P 21962</t>
  </si>
  <si>
    <t>P 21963</t>
  </si>
  <si>
    <t>P 21964</t>
  </si>
  <si>
    <t>P 21965</t>
  </si>
  <si>
    <t>P 21966</t>
  </si>
  <si>
    <t>P 21967</t>
  </si>
  <si>
    <t>P 21968</t>
  </si>
  <si>
    <t>P 21969</t>
  </si>
  <si>
    <t>P 21970</t>
  </si>
  <si>
    <t>P 21971</t>
  </si>
  <si>
    <t>P 21972</t>
  </si>
  <si>
    <t>P 21973</t>
  </si>
  <si>
    <t>P 21974</t>
  </si>
  <si>
    <t>P 21975</t>
  </si>
  <si>
    <t>P 21976</t>
  </si>
  <si>
    <t>P 21977</t>
  </si>
  <si>
    <t>P 21978</t>
  </si>
  <si>
    <t>P 21979</t>
  </si>
  <si>
    <t>P 21980</t>
  </si>
  <si>
    <t>P 21981</t>
  </si>
  <si>
    <t>P 21982</t>
  </si>
  <si>
    <t>P 21983</t>
  </si>
  <si>
    <t>P 21984</t>
  </si>
  <si>
    <t>P 21985</t>
  </si>
  <si>
    <t>P 21986</t>
  </si>
  <si>
    <t>P 21987</t>
  </si>
  <si>
    <t>P 21988</t>
  </si>
  <si>
    <t>P 21989</t>
  </si>
  <si>
    <t>P 21990</t>
  </si>
  <si>
    <t>P 21991</t>
  </si>
  <si>
    <t>P 21992</t>
  </si>
  <si>
    <t>P 21993</t>
  </si>
  <si>
    <t>P 21994</t>
  </si>
  <si>
    <t>P 21995</t>
  </si>
  <si>
    <t>P 21996</t>
  </si>
  <si>
    <t>P 21997</t>
  </si>
  <si>
    <t>P 21998</t>
  </si>
  <si>
    <t>P 21999</t>
  </si>
  <si>
    <t>P 22000</t>
  </si>
  <si>
    <t>P 22001</t>
  </si>
  <si>
    <t>P 22002</t>
  </si>
  <si>
    <t>P 22003</t>
  </si>
  <si>
    <t>P 22004</t>
  </si>
  <si>
    <t>P 22005</t>
  </si>
  <si>
    <t>P 22006</t>
  </si>
  <si>
    <t>P 22007</t>
  </si>
  <si>
    <t>P 22008</t>
  </si>
  <si>
    <t>P 22009</t>
  </si>
  <si>
    <t>P 22010</t>
  </si>
  <si>
    <t>P 22011</t>
  </si>
  <si>
    <t>P 22012</t>
  </si>
  <si>
    <t>P 22013</t>
  </si>
  <si>
    <t>P 22014</t>
  </si>
  <si>
    <t>P 22015</t>
  </si>
  <si>
    <t>P 22016</t>
  </si>
  <si>
    <t>P 22017</t>
  </si>
  <si>
    <t>P 22018</t>
  </si>
  <si>
    <t>P 22019</t>
  </si>
  <si>
    <t>P 22020</t>
  </si>
  <si>
    <t>P 22021</t>
  </si>
  <si>
    <t>P 22022</t>
  </si>
  <si>
    <t>P 22023</t>
  </si>
  <si>
    <t>P 22024</t>
  </si>
  <si>
    <t>P 22025</t>
  </si>
  <si>
    <t>P 22026</t>
  </si>
  <si>
    <t>P 22027</t>
  </si>
  <si>
    <t>P 22028</t>
  </si>
  <si>
    <t>P 22029</t>
  </si>
  <si>
    <t>P 22030</t>
  </si>
  <si>
    <t>P 22031</t>
  </si>
  <si>
    <t>P 22032</t>
  </si>
  <si>
    <t>P 22033</t>
  </si>
  <si>
    <t>P 22034</t>
  </si>
  <si>
    <t>P 22035</t>
  </si>
  <si>
    <t>P 22036</t>
  </si>
  <si>
    <t>P 22037</t>
  </si>
  <si>
    <t>P 22038</t>
  </si>
  <si>
    <t>P 22039</t>
  </si>
  <si>
    <t>P 22040</t>
  </si>
  <si>
    <t>P 22041</t>
  </si>
  <si>
    <t>P 22042</t>
  </si>
  <si>
    <t>P 22043</t>
  </si>
  <si>
    <t>P 22044</t>
  </si>
  <si>
    <t>P 22045</t>
  </si>
  <si>
    <t>P 22046</t>
  </si>
  <si>
    <t>P 22047</t>
  </si>
  <si>
    <t>P 22048</t>
  </si>
  <si>
    <t>P 22049</t>
  </si>
  <si>
    <t>P 22050</t>
  </si>
  <si>
    <t>P 22051</t>
  </si>
  <si>
    <t>P 22052</t>
  </si>
  <si>
    <t>P 22053</t>
  </si>
  <si>
    <t>P 22054</t>
  </si>
  <si>
    <t>P 22055</t>
  </si>
  <si>
    <t>P 22056</t>
  </si>
  <si>
    <t>P 22057</t>
  </si>
  <si>
    <t>P 22058</t>
  </si>
  <si>
    <t>P 22059</t>
  </si>
  <si>
    <t>P 22060</t>
  </si>
  <si>
    <t>P 22061</t>
  </si>
  <si>
    <t>P 22062</t>
  </si>
  <si>
    <t>P 22063</t>
  </si>
  <si>
    <t>P 22064</t>
  </si>
  <si>
    <t>P 22065</t>
  </si>
  <si>
    <t>P 22066</t>
  </si>
  <si>
    <t>P 22067</t>
  </si>
  <si>
    <t>P 22068</t>
  </si>
  <si>
    <t>P 22069</t>
  </si>
  <si>
    <t>P 22070</t>
  </si>
  <si>
    <t>P 22071</t>
  </si>
  <si>
    <t>P 22072</t>
  </si>
  <si>
    <t>P 22073</t>
  </si>
  <si>
    <t>P 22074</t>
  </si>
  <si>
    <t>P 22075</t>
  </si>
  <si>
    <t>P 22076</t>
  </si>
  <si>
    <t>P 22077</t>
  </si>
  <si>
    <t>P 22078</t>
  </si>
  <si>
    <t>P 22079</t>
  </si>
  <si>
    <t>P 22080</t>
  </si>
  <si>
    <t>P 22081</t>
  </si>
  <si>
    <t>P 22082</t>
  </si>
  <si>
    <t>P 22083</t>
  </si>
  <si>
    <t>P 22084</t>
  </si>
  <si>
    <t>P 22085</t>
  </si>
  <si>
    <t>P 22086</t>
  </si>
  <si>
    <t>P 22087</t>
  </si>
  <si>
    <t>P 22088</t>
  </si>
  <si>
    <t>P 22089</t>
  </si>
  <si>
    <t>P 22090</t>
  </si>
  <si>
    <t>P 22091</t>
  </si>
  <si>
    <t>P 22092</t>
  </si>
  <si>
    <t>P 22093</t>
  </si>
  <si>
    <t>P 22094</t>
  </si>
  <si>
    <t>P 22095</t>
  </si>
  <si>
    <t>P 22096</t>
  </si>
  <si>
    <t>P 22097</t>
  </si>
  <si>
    <t>P 22098</t>
  </si>
  <si>
    <t>P 22099</t>
  </si>
  <si>
    <t>P 22100</t>
  </si>
  <si>
    <t>P 22101</t>
  </si>
  <si>
    <t>P 22102</t>
  </si>
  <si>
    <t>P 22103</t>
  </si>
  <si>
    <t>P 22104</t>
  </si>
  <si>
    <t>P 22105</t>
  </si>
  <si>
    <t>P 22106</t>
  </si>
  <si>
    <t>P 22107</t>
  </si>
  <si>
    <t>P 22108</t>
  </si>
  <si>
    <t>P 22109</t>
  </si>
  <si>
    <t>P 22110</t>
  </si>
  <si>
    <t>P 22111</t>
  </si>
  <si>
    <t>P 22112</t>
  </si>
  <si>
    <t>P 22113</t>
  </si>
  <si>
    <t>P 22114</t>
  </si>
  <si>
    <t>P 22115</t>
  </si>
  <si>
    <t>P 22116</t>
  </si>
  <si>
    <t>P 22117</t>
  </si>
  <si>
    <t>P 22118</t>
  </si>
  <si>
    <t>P 22119</t>
  </si>
  <si>
    <t>P 22120</t>
  </si>
  <si>
    <t>P 22121</t>
  </si>
  <si>
    <t>P 22122</t>
  </si>
  <si>
    <t>P 22123</t>
  </si>
  <si>
    <t>P 22124</t>
  </si>
  <si>
    <t>P 22125</t>
  </si>
  <si>
    <t>P 22126</t>
  </si>
  <si>
    <t>P 22127</t>
  </si>
  <si>
    <t>P 22128</t>
  </si>
  <si>
    <t>P 22129</t>
  </si>
  <si>
    <t>P 22130</t>
  </si>
  <si>
    <t>P 22131</t>
  </si>
  <si>
    <t>P 22132</t>
  </si>
  <si>
    <t>P 22133</t>
  </si>
  <si>
    <t>P 22134</t>
  </si>
  <si>
    <t>P 22135</t>
  </si>
  <si>
    <t>P 22136</t>
  </si>
  <si>
    <t>P 22137</t>
  </si>
  <si>
    <t>P 22138</t>
  </si>
  <si>
    <t>P 22139</t>
  </si>
  <si>
    <t>P 22140</t>
  </si>
  <si>
    <t>P 22141</t>
  </si>
  <si>
    <t>P 22142</t>
  </si>
  <si>
    <t>P 22143</t>
  </si>
  <si>
    <t>P 22144</t>
  </si>
  <si>
    <t>P 22145</t>
  </si>
  <si>
    <t>P 22146</t>
  </si>
  <si>
    <t>P 22147</t>
  </si>
  <si>
    <t>P 22148</t>
  </si>
  <si>
    <t>P 22149</t>
  </si>
  <si>
    <t>P 22150</t>
  </si>
  <si>
    <t>P 22151</t>
  </si>
  <si>
    <t>P 22152</t>
  </si>
  <si>
    <t>P 22153</t>
  </si>
  <si>
    <t>P 22154</t>
  </si>
  <si>
    <t>P 22155</t>
  </si>
  <si>
    <t>P 22156</t>
  </si>
  <si>
    <t>P 22157</t>
  </si>
  <si>
    <t>P 22158</t>
  </si>
  <si>
    <t>P 22159</t>
  </si>
  <si>
    <t>P 22160</t>
  </si>
  <si>
    <t>P 22161</t>
  </si>
  <si>
    <t>P 22162</t>
  </si>
  <si>
    <t>P 22163</t>
  </si>
  <si>
    <t>P 22164</t>
  </si>
  <si>
    <t>P 22165</t>
  </si>
  <si>
    <t>P 22166</t>
  </si>
  <si>
    <t>P 22167</t>
  </si>
  <si>
    <t>P 22168</t>
  </si>
  <si>
    <t>P 22169</t>
  </si>
  <si>
    <t>P 22170</t>
  </si>
  <si>
    <t>P 22171</t>
  </si>
  <si>
    <t>P 22172</t>
  </si>
  <si>
    <t>P 22173</t>
  </si>
  <si>
    <t>P 22174</t>
  </si>
  <si>
    <t>P 22175</t>
  </si>
  <si>
    <t>P 22176</t>
  </si>
  <si>
    <t>P 22177</t>
  </si>
  <si>
    <t>P 22178</t>
  </si>
  <si>
    <t>P 22179</t>
  </si>
  <si>
    <t>P 22180</t>
  </si>
  <si>
    <t>P 22181</t>
  </si>
  <si>
    <t>P 22182</t>
  </si>
  <si>
    <t>P 22183</t>
  </si>
  <si>
    <t>P 22184</t>
  </si>
  <si>
    <t>P 22185</t>
  </si>
  <si>
    <t>P 22186</t>
  </si>
  <si>
    <t>P 22187</t>
  </si>
  <si>
    <t>P 22188</t>
  </si>
  <si>
    <t>P 22189</t>
  </si>
  <si>
    <t>P 22190</t>
  </si>
  <si>
    <t>P 22191</t>
  </si>
  <si>
    <t>P 22192</t>
  </si>
  <si>
    <t>P 22193</t>
  </si>
  <si>
    <t>P 22194</t>
  </si>
  <si>
    <t>P 22195</t>
  </si>
  <si>
    <t>P 22196</t>
  </si>
  <si>
    <t>P 22197</t>
  </si>
  <si>
    <t>P 22198</t>
  </si>
  <si>
    <t>P 22199</t>
  </si>
  <si>
    <t>P 22200</t>
  </si>
  <si>
    <t>P 22201</t>
  </si>
  <si>
    <t>P 22202</t>
  </si>
  <si>
    <t>P 22203</t>
  </si>
  <si>
    <t>P 22204</t>
  </si>
  <si>
    <t>P 22205</t>
  </si>
  <si>
    <t>P 22206</t>
  </si>
  <si>
    <t>P 22207</t>
  </si>
  <si>
    <t>P 22208</t>
  </si>
  <si>
    <t>P 22209</t>
  </si>
  <si>
    <t>P 22210</t>
  </si>
  <si>
    <t>P 22211</t>
  </si>
  <si>
    <t>P 22212</t>
  </si>
  <si>
    <t>P 22213</t>
  </si>
  <si>
    <t>P 22214</t>
  </si>
  <si>
    <t>P 22215</t>
  </si>
  <si>
    <t>P 22216</t>
  </si>
  <si>
    <t>P 22217</t>
  </si>
  <si>
    <t>P 22218</t>
  </si>
  <si>
    <t>P 22219</t>
  </si>
  <si>
    <t>P 22220</t>
  </si>
  <si>
    <t>P 22221</t>
  </si>
  <si>
    <t>P 22222</t>
  </si>
  <si>
    <t>P 22223</t>
  </si>
  <si>
    <t>P 22224</t>
  </si>
  <si>
    <t>P 22225</t>
  </si>
  <si>
    <t>P 22226</t>
  </si>
  <si>
    <t>P 22227</t>
  </si>
  <si>
    <t>P 22228</t>
  </si>
  <si>
    <t>P 22229</t>
  </si>
  <si>
    <t>P 22230</t>
  </si>
  <si>
    <t>P 22231</t>
  </si>
  <si>
    <t>P 22232</t>
  </si>
  <si>
    <t>P 22233</t>
  </si>
  <si>
    <t>P 22234</t>
  </si>
  <si>
    <t>P 22235</t>
  </si>
  <si>
    <t>P 22236</t>
  </si>
  <si>
    <t>P 22237</t>
  </si>
  <si>
    <t>P 22238</t>
  </si>
  <si>
    <t>P 22239</t>
  </si>
  <si>
    <t>P 22240</t>
  </si>
  <si>
    <t>P 22241</t>
  </si>
  <si>
    <t>P 22242</t>
  </si>
  <si>
    <t>P 22243</t>
  </si>
  <si>
    <t>P 22244</t>
  </si>
  <si>
    <t>P 22245</t>
  </si>
  <si>
    <t>P 22246</t>
  </si>
  <si>
    <t>P 22247</t>
  </si>
  <si>
    <t>P 22248</t>
  </si>
  <si>
    <t>P 22249</t>
  </si>
  <si>
    <t>P 22250</t>
  </si>
  <si>
    <t>P 22251</t>
  </si>
  <si>
    <t>P 22252</t>
  </si>
  <si>
    <t>P 22253</t>
  </si>
  <si>
    <t>P 22254</t>
  </si>
  <si>
    <t>P 22255</t>
  </si>
  <si>
    <t>P 22256</t>
  </si>
  <si>
    <t>P 22257</t>
  </si>
  <si>
    <t>P 22258</t>
  </si>
  <si>
    <t>P 22259</t>
  </si>
  <si>
    <t>P 22260</t>
  </si>
  <si>
    <t>P 22261</t>
  </si>
  <si>
    <t>P 22262</t>
  </si>
  <si>
    <t>P 22263</t>
  </si>
  <si>
    <t>P 22264</t>
  </si>
  <si>
    <t>P 22265</t>
  </si>
  <si>
    <t>P 22266</t>
  </si>
  <si>
    <t>P 22267</t>
  </si>
  <si>
    <t>P 22268</t>
  </si>
  <si>
    <t>P 22269</t>
  </si>
  <si>
    <t>P 22270</t>
  </si>
  <si>
    <t>P 22271</t>
  </si>
  <si>
    <t>P 22272</t>
  </si>
  <si>
    <t>P 22273</t>
  </si>
  <si>
    <t>P 22274</t>
  </si>
  <si>
    <t>P 22275</t>
  </si>
  <si>
    <t>P 22276</t>
  </si>
  <si>
    <t>P 22277</t>
  </si>
  <si>
    <t>P 22278</t>
  </si>
  <si>
    <t>P 22279</t>
  </si>
  <si>
    <t>P 22280</t>
  </si>
  <si>
    <t>P 22281</t>
  </si>
  <si>
    <t>P 22282</t>
  </si>
  <si>
    <t>P 22283</t>
  </si>
  <si>
    <t>P 22284</t>
  </si>
  <si>
    <t>P 22285</t>
  </si>
  <si>
    <t>P 22286</t>
  </si>
  <si>
    <t>P 22287</t>
  </si>
  <si>
    <t>P 22288</t>
  </si>
  <si>
    <t>P 22289</t>
  </si>
  <si>
    <t>P 22290</t>
  </si>
  <si>
    <t>P 22291</t>
  </si>
  <si>
    <t>P 22292</t>
  </si>
  <si>
    <t>P 22293</t>
  </si>
  <si>
    <t>P 22294</t>
  </si>
  <si>
    <t>P 22295</t>
  </si>
  <si>
    <t>P 22296</t>
  </si>
  <si>
    <t>P 22297</t>
  </si>
  <si>
    <t>P 22298</t>
  </si>
  <si>
    <t>P 22299</t>
  </si>
  <si>
    <t>P 22300</t>
  </si>
  <si>
    <t>P 22301</t>
  </si>
  <si>
    <t>P 22302</t>
  </si>
  <si>
    <t>P 22303</t>
  </si>
  <si>
    <t>P 22304</t>
  </si>
  <si>
    <t>P 22305</t>
  </si>
  <si>
    <t>P 22306</t>
  </si>
  <si>
    <t>P 22307</t>
  </si>
  <si>
    <t>P 22308</t>
  </si>
  <si>
    <t>P 22309</t>
  </si>
  <si>
    <t>P 22310</t>
  </si>
  <si>
    <t>P 22311</t>
  </si>
  <si>
    <t>P 22312</t>
  </si>
  <si>
    <t>P 22313</t>
  </si>
  <si>
    <t>P 22314</t>
  </si>
  <si>
    <t>P 22315</t>
  </si>
  <si>
    <t>P 22316</t>
  </si>
  <si>
    <t>P 22317</t>
  </si>
  <si>
    <t>P 22318</t>
  </si>
  <si>
    <t>P 22319</t>
  </si>
  <si>
    <t>P 22320</t>
  </si>
  <si>
    <t>P 22321</t>
  </si>
  <si>
    <t>P 22322</t>
  </si>
  <si>
    <t>P 22323</t>
  </si>
  <si>
    <t>P 22324</t>
  </si>
  <si>
    <t>P 22325</t>
  </si>
  <si>
    <t>P 22326</t>
  </si>
  <si>
    <t>P 22327</t>
  </si>
  <si>
    <t>P 22328</t>
  </si>
  <si>
    <t>P 22329</t>
  </si>
  <si>
    <t>P 22330</t>
  </si>
  <si>
    <t>P 22331</t>
  </si>
  <si>
    <t>P 22332</t>
  </si>
  <si>
    <t>P 22333</t>
  </si>
  <si>
    <t>P 22334</t>
  </si>
  <si>
    <t>P 22335</t>
  </si>
  <si>
    <t>P 22336</t>
  </si>
  <si>
    <t>P 22337</t>
  </si>
  <si>
    <t>P 22338</t>
  </si>
  <si>
    <t>P 22339</t>
  </si>
  <si>
    <t>P 22340</t>
  </si>
  <si>
    <t>P 22341</t>
  </si>
  <si>
    <t>P 22342</t>
  </si>
  <si>
    <t>P 22343</t>
  </si>
  <si>
    <t>P 22344</t>
  </si>
  <si>
    <t>P 22345</t>
  </si>
  <si>
    <t>P 22346</t>
  </si>
  <si>
    <t>P 22347</t>
  </si>
  <si>
    <t>P 22348</t>
  </si>
  <si>
    <t>P 22349</t>
  </si>
  <si>
    <t>P 22350</t>
  </si>
  <si>
    <t>P 22351</t>
  </si>
  <si>
    <t>P 22352</t>
  </si>
  <si>
    <t>P 22353</t>
  </si>
  <si>
    <t>P 22354</t>
  </si>
  <si>
    <t>P 22355</t>
  </si>
  <si>
    <t>P 22356</t>
  </si>
  <si>
    <t>P 22357</t>
  </si>
  <si>
    <t>P 22358</t>
  </si>
  <si>
    <t>P 22359</t>
  </si>
  <si>
    <t>P 22360</t>
  </si>
  <si>
    <t>P 22361</t>
  </si>
  <si>
    <t>P 22362</t>
  </si>
  <si>
    <t>P 22363</t>
  </si>
  <si>
    <t>P 22364</t>
  </si>
  <si>
    <t>P 22365</t>
  </si>
  <si>
    <t>P 22366</t>
  </si>
  <si>
    <t>P 22367</t>
  </si>
  <si>
    <t>P 22368</t>
  </si>
  <si>
    <t>P 22369</t>
  </si>
  <si>
    <t>P 22370</t>
  </si>
  <si>
    <t>P 22371</t>
  </si>
  <si>
    <t>P 22372</t>
  </si>
  <si>
    <t>P 22373</t>
  </si>
  <si>
    <t>P 22374</t>
  </si>
  <si>
    <t>P 22375</t>
  </si>
  <si>
    <t>P 22376</t>
  </si>
  <si>
    <t>P 22377</t>
  </si>
  <si>
    <t>P 22378</t>
  </si>
  <si>
    <t>P 22379</t>
  </si>
  <si>
    <t>P 22380</t>
  </si>
  <si>
    <t>P 22381</t>
  </si>
  <si>
    <t>P 22382</t>
  </si>
  <si>
    <t>P 22383</t>
  </si>
  <si>
    <t>P 22384</t>
  </si>
  <si>
    <t>P 22385</t>
  </si>
  <si>
    <t>P 22386</t>
  </si>
  <si>
    <t>P 22387</t>
  </si>
  <si>
    <t>P 22388</t>
  </si>
  <si>
    <t>P 22389</t>
  </si>
  <si>
    <t>P 22390</t>
  </si>
  <si>
    <t>P 22391</t>
  </si>
  <si>
    <t>P 22392</t>
  </si>
  <si>
    <t>P 22393</t>
  </si>
  <si>
    <t>P 22394</t>
  </si>
  <si>
    <t>P 22395</t>
  </si>
  <si>
    <t>P 22396</t>
  </si>
  <si>
    <t>P 22397</t>
  </si>
  <si>
    <t>P 22398</t>
  </si>
  <si>
    <t>P 22399</t>
  </si>
  <si>
    <t>P 22400</t>
  </si>
  <si>
    <t>P 22401</t>
  </si>
  <si>
    <t>P 22402</t>
  </si>
  <si>
    <t>P 22403</t>
  </si>
  <si>
    <t>P 22404</t>
  </si>
  <si>
    <t>P 22405</t>
  </si>
  <si>
    <t>P 22406</t>
  </si>
  <si>
    <t>P 22407</t>
  </si>
  <si>
    <t>P 22408</t>
  </si>
  <si>
    <t>P 22409</t>
  </si>
  <si>
    <t>P 22410</t>
  </si>
  <si>
    <t>P 22411</t>
  </si>
  <si>
    <t>P 22412</t>
  </si>
  <si>
    <t>P 22413</t>
  </si>
  <si>
    <t>P 22414</t>
  </si>
  <si>
    <t>P 22415</t>
  </si>
  <si>
    <t>P 22416</t>
  </si>
  <si>
    <t>P 22417</t>
  </si>
  <si>
    <t>P 22418</t>
  </si>
  <si>
    <t>P 22419</t>
  </si>
  <si>
    <t>P 22420</t>
  </si>
  <si>
    <t>P 46021</t>
  </si>
  <si>
    <t>P 46022</t>
  </si>
  <si>
    <t>P 46023</t>
  </si>
  <si>
    <t>P 46024</t>
  </si>
  <si>
    <t>P 46025</t>
  </si>
  <si>
    <t>P 46026</t>
  </si>
  <si>
    <t>P 46027</t>
  </si>
  <si>
    <t>P 46028</t>
  </si>
  <si>
    <t>P 46029</t>
  </si>
  <si>
    <t>P 46030</t>
  </si>
  <si>
    <t>P 46031</t>
  </si>
  <si>
    <t>P 46032</t>
  </si>
  <si>
    <t>P 46033</t>
  </si>
  <si>
    <t>P 46034</t>
  </si>
  <si>
    <t>P 46035</t>
  </si>
  <si>
    <t>P 46036</t>
  </si>
  <si>
    <t>P 46037</t>
  </si>
  <si>
    <t>P 46038</t>
  </si>
  <si>
    <t>P 46039</t>
  </si>
  <si>
    <t>P 46040</t>
  </si>
  <si>
    <t>P 46041</t>
  </si>
  <si>
    <t>P 46042</t>
  </si>
  <si>
    <t>P 46043</t>
  </si>
  <si>
    <t>P 46044</t>
  </si>
  <si>
    <t>P 46045</t>
  </si>
  <si>
    <t>P 46046</t>
  </si>
  <si>
    <t>P 46047</t>
  </si>
  <si>
    <t>P 46048</t>
  </si>
  <si>
    <t>P 46049</t>
  </si>
  <si>
    <t>P 46050</t>
  </si>
  <si>
    <t>P 46051</t>
  </si>
  <si>
    <t>P 46052</t>
  </si>
  <si>
    <t>P 46053</t>
  </si>
  <si>
    <t>P 46054</t>
  </si>
  <si>
    <t>P 46055</t>
  </si>
  <si>
    <t>P 46056</t>
  </si>
  <si>
    <t>P 46057</t>
  </si>
  <si>
    <t>P 46058</t>
  </si>
  <si>
    <t>P 46059</t>
  </si>
  <si>
    <t>P 46060</t>
  </si>
  <si>
    <t>P 46061</t>
  </si>
  <si>
    <t>P 46062</t>
  </si>
  <si>
    <t>P 46063</t>
  </si>
  <si>
    <t>P 46064</t>
  </si>
  <si>
    <t>P 46065</t>
  </si>
  <si>
    <t>P 46066</t>
  </si>
  <si>
    <t>P 46067</t>
  </si>
  <si>
    <t>P 46068</t>
  </si>
  <si>
    <t>P 46069</t>
  </si>
  <si>
    <t>P 46070</t>
  </si>
  <si>
    <t>P 46071</t>
  </si>
  <si>
    <t>P 46072</t>
  </si>
  <si>
    <t>P 46073</t>
  </si>
  <si>
    <t>P 46074</t>
  </si>
  <si>
    <t>P 46075</t>
  </si>
  <si>
    <t>P 46076</t>
  </si>
  <si>
    <t>P 46077</t>
  </si>
  <si>
    <t>P 46078</t>
  </si>
  <si>
    <t>P 46079</t>
  </si>
  <si>
    <t>P 46080</t>
  </si>
  <si>
    <t>P 46081</t>
  </si>
  <si>
    <t>P 46082</t>
  </si>
  <si>
    <t>P 46083</t>
  </si>
  <si>
    <t>P 46084</t>
  </si>
  <si>
    <t>P 46085</t>
  </si>
  <si>
    <t>P 46086</t>
  </si>
  <si>
    <t>P 46087</t>
  </si>
  <si>
    <t>P 46088</t>
  </si>
  <si>
    <t>P 46089</t>
  </si>
  <si>
    <t>P 46090</t>
  </si>
  <si>
    <t>P 46091</t>
  </si>
  <si>
    <t>P 46092</t>
  </si>
  <si>
    <t>P 46093</t>
  </si>
  <si>
    <t>P 46094</t>
  </si>
  <si>
    <t>P 46095</t>
  </si>
  <si>
    <t>P 46096</t>
  </si>
  <si>
    <t>P 46097</t>
  </si>
  <si>
    <t>P 46098</t>
  </si>
  <si>
    <t>P 46099</t>
  </si>
  <si>
    <t>P 46100</t>
  </si>
  <si>
    <t>P 46101</t>
  </si>
  <si>
    <t>P 46102</t>
  </si>
  <si>
    <t>P 46103</t>
  </si>
  <si>
    <t>P 46104</t>
  </si>
  <si>
    <t>P 46105</t>
  </si>
  <si>
    <t>P 46106</t>
  </si>
  <si>
    <t>P 46107</t>
  </si>
  <si>
    <t>P 46108</t>
  </si>
  <si>
    <t>P 46109</t>
  </si>
  <si>
    <t>P 46110</t>
  </si>
  <si>
    <t>P 46111</t>
  </si>
  <si>
    <t>P 46112</t>
  </si>
  <si>
    <t>P 46113</t>
  </si>
  <si>
    <t>P 46114</t>
  </si>
  <si>
    <t>P 46115</t>
  </si>
  <si>
    <t>P 46116</t>
  </si>
  <si>
    <t>P 46117</t>
  </si>
  <si>
    <t>P 46118</t>
  </si>
  <si>
    <t>P 46119</t>
  </si>
  <si>
    <t>P 46120</t>
  </si>
  <si>
    <t>P 46121</t>
  </si>
  <si>
    <t>P 46122</t>
  </si>
  <si>
    <t>P 46123</t>
  </si>
  <si>
    <t>P 46124</t>
  </si>
  <si>
    <t>P 46125</t>
  </si>
  <si>
    <t>P 46126</t>
  </si>
  <si>
    <t>P 46127</t>
  </si>
  <si>
    <t>P 46128</t>
  </si>
  <si>
    <t>P 46129</t>
  </si>
  <si>
    <t>P 46130</t>
  </si>
  <si>
    <t>P 46131</t>
  </si>
  <si>
    <t>P 46132</t>
  </si>
  <si>
    <t>P 46133</t>
  </si>
  <si>
    <t>P 46134</t>
  </si>
  <si>
    <t>P 46135</t>
  </si>
  <si>
    <t>P 46136</t>
  </si>
  <si>
    <t>P 46137</t>
  </si>
  <si>
    <t>P 46138</t>
  </si>
  <si>
    <t>P 46139</t>
  </si>
  <si>
    <t>P 46140</t>
  </si>
  <si>
    <t>P 46141</t>
  </si>
  <si>
    <t>P 46142</t>
  </si>
  <si>
    <t>P 46143</t>
  </si>
  <si>
    <t>P 46144</t>
  </si>
  <si>
    <t>P 46145</t>
  </si>
  <si>
    <t>P 46146</t>
  </si>
  <si>
    <t>P 46147</t>
  </si>
  <si>
    <t>P 46148</t>
  </si>
  <si>
    <t>P 46149</t>
  </si>
  <si>
    <t>P 46150</t>
  </si>
  <si>
    <t>P 46151</t>
  </si>
  <si>
    <t>P 46152</t>
  </si>
  <si>
    <t>P 46153</t>
  </si>
  <si>
    <t>P 46154</t>
  </si>
  <si>
    <t>P 46155</t>
  </si>
  <si>
    <t>P 46156</t>
  </si>
  <si>
    <t>P 46157</t>
  </si>
  <si>
    <t>P 46158</t>
  </si>
  <si>
    <t>P 46159</t>
  </si>
  <si>
    <t>P 46160</t>
  </si>
  <si>
    <t>P 46161</t>
  </si>
  <si>
    <t>P 46162</t>
  </si>
  <si>
    <t>P 46163</t>
  </si>
  <si>
    <t>P 46164</t>
  </si>
  <si>
    <t>P 46165</t>
  </si>
  <si>
    <t>P 46166</t>
  </si>
  <si>
    <t>P 46167</t>
  </si>
  <si>
    <t>P 46168</t>
  </si>
  <si>
    <t>P 46169</t>
  </si>
  <si>
    <t>P 46170</t>
  </si>
  <si>
    <t>P 46171</t>
  </si>
  <si>
    <t>P 46172</t>
  </si>
  <si>
    <t>P 46173</t>
  </si>
  <si>
    <t>P 46174</t>
  </si>
  <si>
    <t>P 46175</t>
  </si>
  <si>
    <t>P 46176</t>
  </si>
  <si>
    <t>P 46177</t>
  </si>
  <si>
    <t>P 46178</t>
  </si>
  <si>
    <t>P 46179</t>
  </si>
  <si>
    <t>P 46180</t>
  </si>
  <si>
    <t>P 46181</t>
  </si>
  <si>
    <t>P 46182</t>
  </si>
  <si>
    <t>P 46183</t>
  </si>
  <si>
    <t>P 46184</t>
  </si>
  <si>
    <t>P 46185</t>
  </si>
  <si>
    <t>P 46186</t>
  </si>
  <si>
    <t>P 46187</t>
  </si>
  <si>
    <t>P 46188</t>
  </si>
  <si>
    <t>P 46189</t>
  </si>
  <si>
    <t>P 46190</t>
  </si>
  <si>
    <t>P 46191</t>
  </si>
  <si>
    <t>P 46192</t>
  </si>
  <si>
    <t>P 46193</t>
  </si>
  <si>
    <t>P 46194</t>
  </si>
  <si>
    <t>P 46195</t>
  </si>
  <si>
    <t>P 46196</t>
  </si>
  <si>
    <t>P 46197</t>
  </si>
  <si>
    <t>P 46198</t>
  </si>
  <si>
    <t>P 46199</t>
  </si>
  <si>
    <t>P 46200</t>
  </si>
  <si>
    <t>P 46201</t>
  </si>
  <si>
    <t>P 46202</t>
  </si>
  <si>
    <t>P 46203</t>
  </si>
  <si>
    <t>P 46204</t>
  </si>
  <si>
    <t>P 46205</t>
  </si>
  <si>
    <t>P 46206</t>
  </si>
  <si>
    <t>P 46207</t>
  </si>
  <si>
    <t>P 46208</t>
  </si>
  <si>
    <t>P 46209</t>
  </si>
  <si>
    <t>P 46210</t>
  </si>
  <si>
    <t>P 46211</t>
  </si>
  <si>
    <t>P 46212</t>
  </si>
  <si>
    <t>P 46213</t>
  </si>
  <si>
    <t>P 46214</t>
  </si>
  <si>
    <t>P 46215</t>
  </si>
  <si>
    <t>P 46216</t>
  </si>
  <si>
    <t>P 46217</t>
  </si>
  <si>
    <t>P 46218</t>
  </si>
  <si>
    <t>P 46219</t>
  </si>
  <si>
    <t>P 46220</t>
  </si>
  <si>
    <t>P 46221</t>
  </si>
  <si>
    <t>P 46222</t>
  </si>
  <si>
    <t>P 46223</t>
  </si>
  <si>
    <t>P 46224</t>
  </si>
  <si>
    <t>P 46225</t>
  </si>
  <si>
    <t>P 46226</t>
  </si>
  <si>
    <t>P 46227</t>
  </si>
  <si>
    <t>P 46228</t>
  </si>
  <si>
    <t>P 46229</t>
  </si>
  <si>
    <t>P 46230</t>
  </si>
  <si>
    <t>P 46231</t>
  </si>
  <si>
    <t>P 46232</t>
  </si>
  <si>
    <t>P 46233</t>
  </si>
  <si>
    <t>P 46234</t>
  </si>
  <si>
    <t>P 46235</t>
  </si>
  <si>
    <t>P 46236</t>
  </si>
  <si>
    <t>P 46237</t>
  </si>
  <si>
    <t>P 46238</t>
  </si>
  <si>
    <t>P 46239</t>
  </si>
  <si>
    <t>P 46240</t>
  </si>
  <si>
    <t>P 46241</t>
  </si>
  <si>
    <t>P 46242</t>
  </si>
  <si>
    <t>P 46243</t>
  </si>
  <si>
    <t>P 46244</t>
  </si>
  <si>
    <t>P 46245</t>
  </si>
  <si>
    <t>P 46246</t>
  </si>
  <si>
    <t>P 46247</t>
  </si>
  <si>
    <t>P 46248</t>
  </si>
  <si>
    <t>P 46249</t>
  </si>
  <si>
    <t>P 46250</t>
  </si>
  <si>
    <t>P 46251</t>
  </si>
  <si>
    <t>P 46252</t>
  </si>
  <si>
    <t>P 46253</t>
  </si>
  <si>
    <t>P 46254</t>
  </si>
  <si>
    <t>P 46255</t>
  </si>
  <si>
    <t>P 46256</t>
  </si>
  <si>
    <t>P 46257</t>
  </si>
  <si>
    <t>P 46258</t>
  </si>
  <si>
    <t>P 46259</t>
  </si>
  <si>
    <t>P 46260</t>
  </si>
  <si>
    <t>P 46261</t>
  </si>
  <si>
    <t>P 46262</t>
  </si>
  <si>
    <t>P 46263</t>
  </si>
  <si>
    <t>P 46264</t>
  </si>
  <si>
    <t>P 46265</t>
  </si>
  <si>
    <t>P 46266</t>
  </si>
  <si>
    <t>P 46267</t>
  </si>
  <si>
    <t>P 46268</t>
  </si>
  <si>
    <t>P 46269</t>
  </si>
  <si>
    <t>P 46270</t>
  </si>
  <si>
    <t>P 46271</t>
  </si>
  <si>
    <t>P 46272</t>
  </si>
  <si>
    <t>P 46273</t>
  </si>
  <si>
    <t>P 46274</t>
  </si>
  <si>
    <t>P 46275</t>
  </si>
  <si>
    <t>P 46276</t>
  </si>
  <si>
    <t>P 46277</t>
  </si>
  <si>
    <t>P 46278</t>
  </si>
  <si>
    <t>P 46279</t>
  </si>
  <si>
    <t>P 46280</t>
  </si>
  <si>
    <t>P 46281</t>
  </si>
  <si>
    <t>P 46282</t>
  </si>
  <si>
    <t>P 46283</t>
  </si>
  <si>
    <t>P 46284</t>
  </si>
  <si>
    <t>P 46285</t>
  </si>
  <si>
    <t>P 46286</t>
  </si>
  <si>
    <t>P 46287</t>
  </si>
  <si>
    <t>P 46288</t>
  </si>
  <si>
    <t>P 46289</t>
  </si>
  <si>
    <t>P 46290</t>
  </si>
  <si>
    <t>P 46291</t>
  </si>
  <si>
    <t>P 46292</t>
  </si>
  <si>
    <t>P 46293</t>
  </si>
  <si>
    <t>P 46294</t>
  </si>
  <si>
    <t>P 46295</t>
  </si>
  <si>
    <t>P 46296</t>
  </si>
  <si>
    <t>P 46297</t>
  </si>
  <si>
    <t>P 46298</t>
  </si>
  <si>
    <t>P 46299</t>
  </si>
  <si>
    <t>P 46300</t>
  </si>
  <si>
    <t>P 46301</t>
  </si>
  <si>
    <t>P 46302</t>
  </si>
  <si>
    <t>P 46303</t>
  </si>
  <si>
    <t>P 46304</t>
  </si>
  <si>
    <t>P 46305</t>
  </si>
  <si>
    <t>P 46306</t>
  </si>
  <si>
    <t>P 46307</t>
  </si>
  <si>
    <t>P 46308</t>
  </si>
  <si>
    <t>P 46309</t>
  </si>
  <si>
    <t>P 46310</t>
  </si>
  <si>
    <t>P 46311</t>
  </si>
  <si>
    <t>P 46312</t>
  </si>
  <si>
    <t>P 46313</t>
  </si>
  <si>
    <t>P 46314</t>
  </si>
  <si>
    <t>P 46315</t>
  </si>
  <si>
    <t>P 46316</t>
  </si>
  <si>
    <t>P 46317</t>
  </si>
  <si>
    <t>P 46318</t>
  </si>
  <si>
    <t>P 46319</t>
  </si>
  <si>
    <t>P 46320</t>
  </si>
  <si>
    <t>P 46321</t>
  </si>
  <si>
    <t>P 46322</t>
  </si>
  <si>
    <t>P 46323</t>
  </si>
  <si>
    <t>P 46324</t>
  </si>
  <si>
    <t>P 46325</t>
  </si>
  <si>
    <t>P 46326</t>
  </si>
  <si>
    <t>P 46327</t>
  </si>
  <si>
    <t>P 46328</t>
  </si>
  <si>
    <t>P 46329</t>
  </si>
  <si>
    <t>P 46330</t>
  </si>
  <si>
    <t>P 46331</t>
  </si>
  <si>
    <t>P 46332</t>
  </si>
  <si>
    <t>P 46333</t>
  </si>
  <si>
    <t>P 46334</t>
  </si>
  <si>
    <t>P 46335</t>
  </si>
  <si>
    <t>P 46336</t>
  </si>
  <si>
    <t>P 46337</t>
  </si>
  <si>
    <t>P 46338</t>
  </si>
  <si>
    <t>P 46339</t>
  </si>
  <si>
    <t>P 46340</t>
  </si>
  <si>
    <t>P 46341</t>
  </si>
  <si>
    <t>P 46342</t>
  </si>
  <si>
    <t>P 46343</t>
  </si>
  <si>
    <t>P 46344</t>
  </si>
  <si>
    <t>P 46345</t>
  </si>
  <si>
    <t>P 46346</t>
  </si>
  <si>
    <t>P 46347</t>
  </si>
  <si>
    <t>P 46348</t>
  </si>
  <si>
    <t>P 46349</t>
  </si>
  <si>
    <t>P 46350</t>
  </si>
  <si>
    <t>P 46351</t>
  </si>
  <si>
    <t>P 46352</t>
  </si>
  <si>
    <t>P 46353</t>
  </si>
  <si>
    <t>P 46354</t>
  </si>
  <si>
    <t>P 46355</t>
  </si>
  <si>
    <t>P 46356</t>
  </si>
  <si>
    <t>P 46357</t>
  </si>
  <si>
    <t>P 46358</t>
  </si>
  <si>
    <t>P 46359</t>
  </si>
  <si>
    <t>P 46360</t>
  </si>
  <si>
    <t>P 46361</t>
  </si>
  <si>
    <t>P 46362</t>
  </si>
  <si>
    <t>P 46363</t>
  </si>
  <si>
    <t>P 46364</t>
  </si>
  <si>
    <t>P 46365</t>
  </si>
  <si>
    <t>P 46366</t>
  </si>
  <si>
    <t>P 46367</t>
  </si>
  <si>
    <t>P 46368</t>
  </si>
  <si>
    <t>P 46369</t>
  </si>
  <si>
    <t>P 46370</t>
  </si>
  <si>
    <t>P 46371</t>
  </si>
  <si>
    <t>P 46372</t>
  </si>
  <si>
    <t>P 46373</t>
  </si>
  <si>
    <t>P 46374</t>
  </si>
  <si>
    <t>P 46375</t>
  </si>
  <si>
    <t>P 46376</t>
  </si>
  <si>
    <t>P 46377</t>
  </si>
  <si>
    <t>P 46378</t>
  </si>
  <si>
    <t>P 46379</t>
  </si>
  <si>
    <t>P 46380</t>
  </si>
  <si>
    <t>P 46381</t>
  </si>
  <si>
    <t>P 46382</t>
  </si>
  <si>
    <t>P 46383</t>
  </si>
  <si>
    <t>P 46384</t>
  </si>
  <si>
    <t>P 46385</t>
  </si>
  <si>
    <t>P 46386</t>
  </si>
  <si>
    <t>P 46387</t>
  </si>
  <si>
    <t>P 46388</t>
  </si>
  <si>
    <t>P 46389</t>
  </si>
  <si>
    <t>P 46390</t>
  </si>
  <si>
    <t>P 46391</t>
  </si>
  <si>
    <t>P 46392</t>
  </si>
  <si>
    <t>P 46393</t>
  </si>
  <si>
    <t>P 46394</t>
  </si>
  <si>
    <t>P 46395</t>
  </si>
  <si>
    <t>P 46396</t>
  </si>
  <si>
    <t>P 46397</t>
  </si>
  <si>
    <t>P 46398</t>
  </si>
  <si>
    <t>P 46399</t>
  </si>
  <si>
    <t>P 46400</t>
  </si>
  <si>
    <t>P 46401</t>
  </si>
  <si>
    <t>P 46402</t>
  </si>
  <si>
    <t>P 46403</t>
  </si>
  <si>
    <t>P 46404</t>
  </si>
  <si>
    <t>P 46405</t>
  </si>
  <si>
    <t>P 46406</t>
  </si>
  <si>
    <t>P 46407</t>
  </si>
  <si>
    <t>P 46408</t>
  </si>
  <si>
    <t>P 46409</t>
  </si>
  <si>
    <t>P 46410</t>
  </si>
  <si>
    <t>P 46411</t>
  </si>
  <si>
    <t>P 46412</t>
  </si>
  <si>
    <t>P 46413</t>
  </si>
  <si>
    <t>P 46414</t>
  </si>
  <si>
    <t>P 46415</t>
  </si>
  <si>
    <t>P 46416</t>
  </si>
  <si>
    <t>P 46417</t>
  </si>
  <si>
    <t>P 46418</t>
  </si>
  <si>
    <t>P 46419</t>
  </si>
  <si>
    <t>P 46420</t>
  </si>
  <si>
    <t>P 46421</t>
  </si>
  <si>
    <t>P 46422</t>
  </si>
  <si>
    <t>P 46423</t>
  </si>
  <si>
    <t>P 46424</t>
  </si>
  <si>
    <t>P 46425</t>
  </si>
  <si>
    <t>P 46426</t>
  </si>
  <si>
    <t>P 46427</t>
  </si>
  <si>
    <t>P 46428</t>
  </si>
  <si>
    <t>P 46429</t>
  </si>
  <si>
    <t>P 46430</t>
  </si>
  <si>
    <t>P 46431</t>
  </si>
  <si>
    <t>P 46432</t>
  </si>
  <si>
    <t>P 46433</t>
  </si>
  <si>
    <t>P 46434</t>
  </si>
  <si>
    <t>P 46435</t>
  </si>
  <si>
    <t>P 46436</t>
  </si>
  <si>
    <t>P 46437</t>
  </si>
  <si>
    <t>P 46438</t>
  </si>
  <si>
    <t>P 46439</t>
  </si>
  <si>
    <t>P 46440</t>
  </si>
  <si>
    <t>P 46441</t>
  </si>
  <si>
    <t>P 46442</t>
  </si>
  <si>
    <t>P 46443</t>
  </si>
  <si>
    <t>P 46444</t>
  </si>
  <si>
    <t>P 46445</t>
  </si>
  <si>
    <t>P 46446</t>
  </si>
  <si>
    <t>P 46447</t>
  </si>
  <si>
    <t>P 46448</t>
  </si>
  <si>
    <t>P 46449</t>
  </si>
  <si>
    <t>P 46450</t>
  </si>
  <si>
    <t>P 46451</t>
  </si>
  <si>
    <t>P 46452</t>
  </si>
  <si>
    <t>P 46453</t>
  </si>
  <si>
    <t>P 46454</t>
  </si>
  <si>
    <t>P 46455</t>
  </si>
  <si>
    <t>P 46456</t>
  </si>
  <si>
    <t>P 46457</t>
  </si>
  <si>
    <t>P 46458</t>
  </si>
  <si>
    <t>P 46459</t>
  </si>
  <si>
    <t>P 46460</t>
  </si>
  <si>
    <t>P 46461</t>
  </si>
  <si>
    <t>P 46462</t>
  </si>
  <si>
    <t>P 46463</t>
  </si>
  <si>
    <t>P 46464</t>
  </si>
  <si>
    <t>P 46465</t>
  </si>
  <si>
    <t>P 46466</t>
  </si>
  <si>
    <t>P 46467</t>
  </si>
  <si>
    <t>P 46468</t>
  </si>
  <si>
    <t>P 46469</t>
  </si>
  <si>
    <t>P 46470</t>
  </si>
  <si>
    <t>P 46471</t>
  </si>
  <si>
    <t>P 46472</t>
  </si>
  <si>
    <t>P 46473</t>
  </si>
  <si>
    <t>P 46474</t>
  </si>
  <si>
    <t>P 46475</t>
  </si>
  <si>
    <t>P 46476</t>
  </si>
  <si>
    <t>P 46477</t>
  </si>
  <si>
    <t>P 46478</t>
  </si>
  <si>
    <t>P 46479</t>
  </si>
  <si>
    <t>P 46480</t>
  </si>
  <si>
    <t>P 46481</t>
  </si>
  <si>
    <t>P 46482</t>
  </si>
  <si>
    <t>P 46483</t>
  </si>
  <si>
    <t>P 46484</t>
  </si>
  <si>
    <t>P 46485</t>
  </si>
  <si>
    <t>P 46486</t>
  </si>
  <si>
    <t>P 46487</t>
  </si>
  <si>
    <t>P 46488</t>
  </si>
  <si>
    <t>P 46489</t>
  </si>
  <si>
    <t>P 46490</t>
  </si>
  <si>
    <t>P 46491</t>
  </si>
  <si>
    <t>P 46492</t>
  </si>
  <si>
    <t>P 46493</t>
  </si>
  <si>
    <t>P 46494</t>
  </si>
  <si>
    <t>P 46495</t>
  </si>
  <si>
    <t>P 46496</t>
  </si>
  <si>
    <t>P 46497</t>
  </si>
  <si>
    <t>P 46498</t>
  </si>
  <si>
    <t>P 46499</t>
  </si>
  <si>
    <t>P 46500</t>
  </si>
  <si>
    <t>P 46501</t>
  </si>
  <si>
    <t>P 46502</t>
  </si>
  <si>
    <t>P 46503</t>
  </si>
  <si>
    <t>P 46504</t>
  </si>
  <si>
    <t>P 46505</t>
  </si>
  <si>
    <t>P 46506</t>
  </si>
  <si>
    <t>P 46507</t>
  </si>
  <si>
    <t>P 46508</t>
  </si>
  <si>
    <t>P 46509</t>
  </si>
  <si>
    <t>P 46510</t>
  </si>
  <si>
    <t>P 46511</t>
  </si>
  <si>
    <t>P 46512</t>
  </si>
  <si>
    <t>P 46513</t>
  </si>
  <si>
    <t>P 46514</t>
  </si>
  <si>
    <t>P 46515</t>
  </si>
  <si>
    <t>P 46516</t>
  </si>
  <si>
    <t>P 46517</t>
  </si>
  <si>
    <t>P 46518</t>
  </si>
  <si>
    <t>P 46519</t>
  </si>
  <si>
    <t>P 46520</t>
  </si>
  <si>
    <t>P 46521</t>
  </si>
  <si>
    <t>P 46522</t>
  </si>
  <si>
    <t>P 46523</t>
  </si>
  <si>
    <t>P 46524</t>
  </si>
  <si>
    <t>P 46525</t>
  </si>
  <si>
    <t>P 46526</t>
  </si>
  <si>
    <t>P 46527</t>
  </si>
  <si>
    <t>P 46528</t>
  </si>
  <si>
    <t>P 46529</t>
  </si>
  <si>
    <t>P 46530</t>
  </si>
  <si>
    <t>P 46531</t>
  </si>
  <si>
    <t>P 46532</t>
  </si>
  <si>
    <t>P 46533</t>
  </si>
  <si>
    <t>P 46534</t>
  </si>
  <si>
    <t>P 46535</t>
  </si>
  <si>
    <t>P 46536</t>
  </si>
  <si>
    <t>P 46537</t>
  </si>
  <si>
    <t>P 46538</t>
  </si>
  <si>
    <t>P 46539</t>
  </si>
  <si>
    <t>P 46540</t>
  </si>
  <si>
    <t>P 46541</t>
  </si>
  <si>
    <t>P 46542</t>
  </si>
  <si>
    <t>P 46543</t>
  </si>
  <si>
    <t>P 46544</t>
  </si>
  <si>
    <t>P 46545</t>
  </si>
  <si>
    <t>P 46546</t>
  </si>
  <si>
    <t>P 46547</t>
  </si>
  <si>
    <t>P 46548</t>
  </si>
  <si>
    <t>P 46549</t>
  </si>
  <si>
    <t>P 46550</t>
  </si>
  <si>
    <t>P 46551</t>
  </si>
  <si>
    <t>P 46552</t>
  </si>
  <si>
    <t>P 46553</t>
  </si>
  <si>
    <t>P 46554</t>
  </si>
  <si>
    <t>P 46555</t>
  </si>
  <si>
    <t>P 46556</t>
  </si>
  <si>
    <t>P 46557</t>
  </si>
  <si>
    <t>P 46558</t>
  </si>
  <si>
    <t>P 46559</t>
  </si>
  <si>
    <t>P 46560</t>
  </si>
  <si>
    <t>P 46561</t>
  </si>
  <si>
    <t>P 46562</t>
  </si>
  <si>
    <t>P 46563</t>
  </si>
  <si>
    <t>P 46564</t>
  </si>
  <si>
    <t>P 46565</t>
  </si>
  <si>
    <t>P 46566</t>
  </si>
  <si>
    <t>P 46567</t>
  </si>
  <si>
    <t>P 46568</t>
  </si>
  <si>
    <t>P 46569</t>
  </si>
  <si>
    <t>P 46570</t>
  </si>
  <si>
    <t>P 46571</t>
  </si>
  <si>
    <t>P 46572</t>
  </si>
  <si>
    <t>P 46573</t>
  </si>
  <si>
    <t>P 46574</t>
  </si>
  <si>
    <t>P 46575</t>
  </si>
  <si>
    <t>P 46576</t>
  </si>
  <si>
    <t>P 46577</t>
  </si>
  <si>
    <t>P 46578</t>
  </si>
  <si>
    <t>P 46579</t>
  </si>
  <si>
    <t>P 46580</t>
  </si>
  <si>
    <t>P 46581</t>
  </si>
  <si>
    <t>P 46582</t>
  </si>
  <si>
    <t>P 46583</t>
  </si>
  <si>
    <t>P 46584</t>
  </si>
  <si>
    <t>P 46585</t>
  </si>
  <si>
    <t>P 46586</t>
  </si>
  <si>
    <t>P 46587</t>
  </si>
  <si>
    <t>P 46588</t>
  </si>
  <si>
    <t>P 46589</t>
  </si>
  <si>
    <t>P 46590</t>
  </si>
  <si>
    <t>P 46591</t>
  </si>
  <si>
    <t>P 46592</t>
  </si>
  <si>
    <t>P 46593</t>
  </si>
  <si>
    <t>P 46594</t>
  </si>
  <si>
    <t>P 46595</t>
  </si>
  <si>
    <t>P 46596</t>
  </si>
  <si>
    <t>P 46597</t>
  </si>
  <si>
    <t>P 46598</t>
  </si>
  <si>
    <t>P 46599</t>
  </si>
  <si>
    <t>P 46600</t>
  </si>
  <si>
    <t>P 46601</t>
  </si>
  <si>
    <t>P 46602</t>
  </si>
  <si>
    <t>P 46603</t>
  </si>
  <si>
    <t>P 46604</t>
  </si>
  <si>
    <t>P 46605</t>
  </si>
  <si>
    <t>P 46606</t>
  </si>
  <si>
    <t>P 46607</t>
  </si>
  <si>
    <t>P 46608</t>
  </si>
  <si>
    <t>P 46609</t>
  </si>
  <si>
    <t>P 46610</t>
  </si>
  <si>
    <t>P 46611</t>
  </si>
  <si>
    <t>P 46612</t>
  </si>
  <si>
    <t>P 46613</t>
  </si>
  <si>
    <t>P 46614</t>
  </si>
  <si>
    <t>P 46615</t>
  </si>
  <si>
    <t>P 46616</t>
  </si>
  <si>
    <t>P 46617</t>
  </si>
  <si>
    <t>P 46618</t>
  </si>
  <si>
    <t>P 46619</t>
  </si>
  <si>
    <t>P 46620</t>
  </si>
  <si>
    <t>P 46621</t>
  </si>
  <si>
    <t>P 46622</t>
  </si>
  <si>
    <t>P 46623</t>
  </si>
  <si>
    <t>P 46624</t>
  </si>
  <si>
    <t>P 46625</t>
  </si>
  <si>
    <t>P 46626</t>
  </si>
  <si>
    <t>P 46627</t>
  </si>
  <si>
    <t>P 46628</t>
  </si>
  <si>
    <t>P 46629</t>
  </si>
  <si>
    <t>P 46630</t>
  </si>
  <si>
    <t>P 46631</t>
  </si>
  <si>
    <t>P 46632</t>
  </si>
  <si>
    <t>P 46633</t>
  </si>
  <si>
    <t>P 46634</t>
  </si>
  <si>
    <t>P 46635</t>
  </si>
  <si>
    <t>P 46636</t>
  </si>
  <si>
    <t>P 46637</t>
  </si>
  <si>
    <t>P 46638</t>
  </si>
  <si>
    <t>P 46639</t>
  </si>
  <si>
    <t>P 46640</t>
  </si>
  <si>
    <t>P 46641</t>
  </si>
  <si>
    <t>P 46642</t>
  </si>
  <si>
    <t>P 46643</t>
  </si>
  <si>
    <t>P 46644</t>
  </si>
  <si>
    <t>P 46645</t>
  </si>
  <si>
    <t>P 46646</t>
  </si>
  <si>
    <t>P 46647</t>
  </si>
  <si>
    <t>P 46648</t>
  </si>
  <si>
    <t>P 46649</t>
  </si>
  <si>
    <t>P 46650</t>
  </si>
  <si>
    <t>P 46651</t>
  </si>
  <si>
    <t>P 46652</t>
  </si>
  <si>
    <t>P 46653</t>
  </si>
  <si>
    <t>P 46654</t>
  </si>
  <si>
    <t>P 46655</t>
  </si>
  <si>
    <t>P 46656</t>
  </si>
  <si>
    <t>P 46657</t>
  </si>
  <si>
    <t>P 46658</t>
  </si>
  <si>
    <t>P 46659</t>
  </si>
  <si>
    <t>P 46660</t>
  </si>
  <si>
    <t>P 46661</t>
  </si>
  <si>
    <t>P 46662</t>
  </si>
  <si>
    <t>P 46663</t>
  </si>
  <si>
    <t>P 46664</t>
  </si>
  <si>
    <t>P 46665</t>
  </si>
  <si>
    <t>P 46666</t>
  </si>
  <si>
    <t>P 46667</t>
  </si>
  <si>
    <t>P 46668</t>
  </si>
  <si>
    <t>P 46669</t>
  </si>
  <si>
    <t>P 46670</t>
  </si>
  <si>
    <t>P 46671</t>
  </si>
  <si>
    <t>P 46672</t>
  </si>
  <si>
    <t>P 46673</t>
  </si>
  <si>
    <t>P 46674</t>
  </si>
  <si>
    <t>P 46675</t>
  </si>
  <si>
    <t>P 46676</t>
  </si>
  <si>
    <t>P 46677</t>
  </si>
  <si>
    <t>P 46678</t>
  </si>
  <si>
    <t>P 46679</t>
  </si>
  <si>
    <t>P 46680</t>
  </si>
  <si>
    <t>P 46681</t>
  </si>
  <si>
    <t>P 46682</t>
  </si>
  <si>
    <t>P 46683</t>
  </si>
  <si>
    <t>P 46684</t>
  </si>
  <si>
    <t>P 46685</t>
  </si>
  <si>
    <t>P 46686</t>
  </si>
  <si>
    <t>P 46687</t>
  </si>
  <si>
    <t>P 46688</t>
  </si>
  <si>
    <t>P 46689</t>
  </si>
  <si>
    <t>P 46690</t>
  </si>
  <si>
    <t>P 46691</t>
  </si>
  <si>
    <t>P 46692</t>
  </si>
  <si>
    <t>P 46693</t>
  </si>
  <si>
    <t>P 46694</t>
  </si>
  <si>
    <t>P 46695</t>
  </si>
  <si>
    <t>P 46696</t>
  </si>
  <si>
    <t>P 46697</t>
  </si>
  <si>
    <t>P 46698</t>
  </si>
  <si>
    <t>P 46699</t>
  </si>
  <si>
    <t>P 46700</t>
  </si>
  <si>
    <t>P 46701</t>
  </si>
  <si>
    <t>P 46702</t>
  </si>
  <si>
    <t>P 46703</t>
  </si>
  <si>
    <t>P 46704</t>
  </si>
  <si>
    <t>P 46705</t>
  </si>
  <si>
    <t>P 46706</t>
  </si>
  <si>
    <t>P 46707</t>
  </si>
  <si>
    <t>P 46708</t>
  </si>
  <si>
    <t>P 46709</t>
  </si>
  <si>
    <t>P 46710</t>
  </si>
  <si>
    <t>P 46711</t>
  </si>
  <si>
    <t>P 46712</t>
  </si>
  <si>
    <t>P 46713</t>
  </si>
  <si>
    <t>P 46714</t>
  </si>
  <si>
    <t>P 46715</t>
  </si>
  <si>
    <t>P 46716</t>
  </si>
  <si>
    <t>P 46717</t>
  </si>
  <si>
    <t>P 46718</t>
  </si>
  <si>
    <t>P 46719</t>
  </si>
  <si>
    <t>P 46720</t>
  </si>
  <si>
    <t>P 46721</t>
  </si>
  <si>
    <t>P 46722</t>
  </si>
  <si>
    <t>P 46723</t>
  </si>
  <si>
    <t>P 46724</t>
  </si>
  <si>
    <t>P 46725</t>
  </si>
  <si>
    <t>P 46726</t>
  </si>
  <si>
    <t>P 46727</t>
  </si>
  <si>
    <t>P 46728</t>
  </si>
  <si>
    <t>P 46729</t>
  </si>
  <si>
    <t>P 46730</t>
  </si>
  <si>
    <t>P 46731</t>
  </si>
  <si>
    <t>P 46732</t>
  </si>
  <si>
    <t>P 46733</t>
  </si>
  <si>
    <t>P 46734</t>
  </si>
  <si>
    <t>P 46735</t>
  </si>
  <si>
    <t>P 46736</t>
  </si>
  <si>
    <t>P 46737</t>
  </si>
  <si>
    <t>P 46738</t>
  </si>
  <si>
    <t>P 46739</t>
  </si>
  <si>
    <t>P 46740</t>
  </si>
  <si>
    <t>P 46741</t>
  </si>
  <si>
    <t>P 46742</t>
  </si>
  <si>
    <t>P 46743</t>
  </si>
  <si>
    <t>P 46744</t>
  </si>
  <si>
    <t>P 46745</t>
  </si>
  <si>
    <t>P 46746</t>
  </si>
  <si>
    <t>P 46747</t>
  </si>
  <si>
    <t>P 46748</t>
  </si>
  <si>
    <t>P 46749</t>
  </si>
  <si>
    <t>P 46750</t>
  </si>
  <si>
    <t>P 46751</t>
  </si>
  <si>
    <t>P 46752</t>
  </si>
  <si>
    <t>P 46753</t>
  </si>
  <si>
    <t>P 46754</t>
  </si>
  <si>
    <t>P 46755</t>
  </si>
  <si>
    <t>P 46756</t>
  </si>
  <si>
    <t>P 46757</t>
  </si>
  <si>
    <t>P 46758</t>
  </si>
  <si>
    <t>P 46759</t>
  </si>
  <si>
    <t>P 46760</t>
  </si>
  <si>
    <t>P 46761</t>
  </si>
  <si>
    <t>P 46762</t>
  </si>
  <si>
    <t>P 46763</t>
  </si>
  <si>
    <t>P 46764</t>
  </si>
  <si>
    <t>P 46765</t>
  </si>
  <si>
    <t>P 46766</t>
  </si>
  <si>
    <t>P 46767</t>
  </si>
  <si>
    <t>P 46768</t>
  </si>
  <si>
    <t>P 46769</t>
  </si>
  <si>
    <t>P 46770</t>
  </si>
  <si>
    <t>P 46771</t>
  </si>
  <si>
    <t>P 46772</t>
  </si>
  <si>
    <t>P 46773</t>
  </si>
  <si>
    <t>P 46774</t>
  </si>
  <si>
    <t>P 46775</t>
  </si>
  <si>
    <t>P 46776</t>
  </si>
  <si>
    <t>P 46777</t>
  </si>
  <si>
    <t>P 46778</t>
  </si>
  <si>
    <t>P 46779</t>
  </si>
  <si>
    <t>P 46780</t>
  </si>
  <si>
    <t>P 46781</t>
  </si>
  <si>
    <t>P 46782</t>
  </si>
  <si>
    <t>P 46783</t>
  </si>
  <si>
    <t>P 46784</t>
  </si>
  <si>
    <t>P 46785</t>
  </si>
  <si>
    <t>P 46786</t>
  </si>
  <si>
    <t>P 46787</t>
  </si>
  <si>
    <t>P 46788</t>
  </si>
  <si>
    <t>P 46789</t>
  </si>
  <si>
    <t>P 46790</t>
  </si>
  <si>
    <t>P 46791</t>
  </si>
  <si>
    <t>P 46792</t>
  </si>
  <si>
    <t>P 46793</t>
  </si>
  <si>
    <t>P 46794</t>
  </si>
  <si>
    <t>P 46795</t>
  </si>
  <si>
    <t>P 46796</t>
  </si>
  <si>
    <t>P 46797</t>
  </si>
  <si>
    <t>P 46798</t>
  </si>
  <si>
    <t>P 46799</t>
  </si>
  <si>
    <t>P 46800</t>
  </si>
  <si>
    <t>P 46801</t>
  </si>
  <si>
    <t>P 46802</t>
  </si>
  <si>
    <t>P 46803</t>
  </si>
  <si>
    <t>P 46804</t>
  </si>
  <si>
    <t>P 46805</t>
  </si>
  <si>
    <t>P 46806</t>
  </si>
  <si>
    <t>P 46807</t>
  </si>
  <si>
    <t>P 46808</t>
  </si>
  <si>
    <t>P 46809</t>
  </si>
  <si>
    <t>P 46810</t>
  </si>
  <si>
    <t>P 46811</t>
  </si>
  <si>
    <t>P 46812</t>
  </si>
  <si>
    <t>P 46813</t>
  </si>
  <si>
    <t>P 46814</t>
  </si>
  <si>
    <t>P 46815</t>
  </si>
  <si>
    <t>P 46816</t>
  </si>
  <si>
    <t>P 46817</t>
  </si>
  <si>
    <t>P 46818</t>
  </si>
  <si>
    <t>P 46819</t>
  </si>
  <si>
    <t>P 46820</t>
  </si>
  <si>
    <t>P 46821</t>
  </si>
  <si>
    <t>P 46822</t>
  </si>
  <si>
    <t>P 46823</t>
  </si>
  <si>
    <t>P 46824</t>
  </si>
  <si>
    <t>P 46825</t>
  </si>
  <si>
    <t>P 46826</t>
  </si>
  <si>
    <t>P 46827</t>
  </si>
  <si>
    <t>P 46828</t>
  </si>
  <si>
    <t>P 46829</t>
  </si>
  <si>
    <t>P 46830</t>
  </si>
  <si>
    <t>P 46831</t>
  </si>
  <si>
    <t>P 46832</t>
  </si>
  <si>
    <t>P 46833</t>
  </si>
  <si>
    <t>P 46834</t>
  </si>
  <si>
    <t>P 46835</t>
  </si>
  <si>
    <t>P 46836</t>
  </si>
  <si>
    <t>P 46837</t>
  </si>
  <si>
    <t>P 46838</t>
  </si>
  <si>
    <t>P 46839</t>
  </si>
  <si>
    <t>P 46840</t>
  </si>
  <si>
    <t>P 46841</t>
  </si>
  <si>
    <t>P 46842</t>
  </si>
  <si>
    <t>P 46843</t>
  </si>
  <si>
    <t>P 46844</t>
  </si>
  <si>
    <t>P 46845</t>
  </si>
  <si>
    <t>P 46846</t>
  </si>
  <si>
    <t>P 46847</t>
  </si>
  <si>
    <t>P 46848</t>
  </si>
  <si>
    <t>P 46849</t>
  </si>
  <si>
    <t>P 46850</t>
  </si>
  <si>
    <t>P 46851</t>
  </si>
  <si>
    <t>P 46852</t>
  </si>
  <si>
    <t>P 46853</t>
  </si>
  <si>
    <t>P 46854</t>
  </si>
  <si>
    <t>P 46855</t>
  </si>
  <si>
    <t>P 46856</t>
  </si>
  <si>
    <t>P 46857</t>
  </si>
  <si>
    <t>P 46858</t>
  </si>
  <si>
    <t>P 46859</t>
  </si>
  <si>
    <t>P 46860</t>
  </si>
  <si>
    <t>P 46861</t>
  </si>
  <si>
    <t>P 46862</t>
  </si>
  <si>
    <t>P 46863</t>
  </si>
  <si>
    <t>P 46864</t>
  </si>
  <si>
    <t>P 46865</t>
  </si>
  <si>
    <t>P 46866</t>
  </si>
  <si>
    <t>P 46867</t>
  </si>
  <si>
    <t>P 46868</t>
  </si>
  <si>
    <t>P 46869</t>
  </si>
  <si>
    <t>P 46870</t>
  </si>
  <si>
    <t>P 46871</t>
  </si>
  <si>
    <t>P 46872</t>
  </si>
  <si>
    <t>P 46873</t>
  </si>
  <si>
    <t>P 46874</t>
  </si>
  <si>
    <t>P 46875</t>
  </si>
  <si>
    <t>P 46876</t>
  </si>
  <si>
    <t>P 46877</t>
  </si>
  <si>
    <t>P 46878</t>
  </si>
  <si>
    <t>P 46879</t>
  </si>
  <si>
    <t>P 46880</t>
  </si>
  <si>
    <t>P 46881</t>
  </si>
  <si>
    <t>P 46882</t>
  </si>
  <si>
    <t>P 46883</t>
  </si>
  <si>
    <t>P 46884</t>
  </si>
  <si>
    <t>P 46885</t>
  </si>
  <si>
    <t>P 46886</t>
  </si>
  <si>
    <t>P 46887</t>
  </si>
  <si>
    <t>P 46888</t>
  </si>
  <si>
    <t>P 46889</t>
  </si>
  <si>
    <t>P 46890</t>
  </si>
  <si>
    <t>P 46891</t>
  </si>
  <si>
    <t>P 46892</t>
  </si>
  <si>
    <t>P 46893</t>
  </si>
  <si>
    <t>P 46894</t>
  </si>
  <si>
    <t>P 46895</t>
  </si>
  <si>
    <t>P 46896</t>
  </si>
  <si>
    <t>P 46897</t>
  </si>
  <si>
    <t>P 46898</t>
  </si>
  <si>
    <t>P 46899</t>
  </si>
  <si>
    <t>P 46900</t>
  </si>
  <si>
    <t>P 46901</t>
  </si>
  <si>
    <t>P 46902</t>
  </si>
  <si>
    <t>P 46903</t>
  </si>
  <si>
    <t>P 46904</t>
  </si>
  <si>
    <t>P 46905</t>
  </si>
  <si>
    <t>P 46906</t>
  </si>
  <si>
    <t>P 46907</t>
  </si>
  <si>
    <t>P 46908</t>
  </si>
  <si>
    <t>P 46909</t>
  </si>
  <si>
    <t>P 46910</t>
  </si>
  <si>
    <t>P 46911</t>
  </si>
  <si>
    <t>P 46912</t>
  </si>
  <si>
    <t>P 46913</t>
  </si>
  <si>
    <t>P 46914</t>
  </si>
  <si>
    <t>P 46915</t>
  </si>
  <si>
    <t>P 46916</t>
  </si>
  <si>
    <t>P 46917</t>
  </si>
  <si>
    <t>P 46918</t>
  </si>
  <si>
    <t>P 46919</t>
  </si>
  <si>
    <t>P 46920</t>
  </si>
  <si>
    <t>P 46921</t>
  </si>
  <si>
    <t>P 46922</t>
  </si>
  <si>
    <t>P 46923</t>
  </si>
  <si>
    <t>P 46924</t>
  </si>
  <si>
    <t>P 46925</t>
  </si>
  <si>
    <t>P 46926</t>
  </si>
  <si>
    <t>P 46927</t>
  </si>
  <si>
    <t>P 46928</t>
  </si>
  <si>
    <t>P 46929</t>
  </si>
  <si>
    <t>P 46930</t>
  </si>
  <si>
    <t>P 46931</t>
  </si>
  <si>
    <t>P 46932</t>
  </si>
  <si>
    <t>P 46933</t>
  </si>
  <si>
    <t>P 46934</t>
  </si>
  <si>
    <t>P 46935</t>
  </si>
  <si>
    <t>P 46936</t>
  </si>
  <si>
    <t>P 46937</t>
  </si>
  <si>
    <t>P 46938</t>
  </si>
  <si>
    <t>P 46939</t>
  </si>
  <si>
    <t>P 46940</t>
  </si>
  <si>
    <t>P 46941</t>
  </si>
  <si>
    <t>P 46942</t>
  </si>
  <si>
    <t>P 46943</t>
  </si>
  <si>
    <t>P 46944</t>
  </si>
  <si>
    <t>P 46945</t>
  </si>
  <si>
    <t>P 46946</t>
  </si>
  <si>
    <t>P 46947</t>
  </si>
  <si>
    <t>P 46948</t>
  </si>
  <si>
    <t>P 46949</t>
  </si>
  <si>
    <t>P 46950</t>
  </si>
  <si>
    <t>P 46951</t>
  </si>
  <si>
    <t>P 46952</t>
  </si>
  <si>
    <t>P 46953</t>
  </si>
  <si>
    <t>P 46954</t>
  </si>
  <si>
    <t>P 46955</t>
  </si>
  <si>
    <t>P 46956</t>
  </si>
  <si>
    <t>P 46957</t>
  </si>
  <si>
    <t>P 46958</t>
  </si>
  <si>
    <t>P 46959</t>
  </si>
  <si>
    <t>P 46960</t>
  </si>
  <si>
    <t>P 46961</t>
  </si>
  <si>
    <t>P 46962</t>
  </si>
  <si>
    <t>P 46963</t>
  </si>
  <si>
    <t>P 46964</t>
  </si>
  <si>
    <t>P 46965</t>
  </si>
  <si>
    <t>P 46966</t>
  </si>
  <si>
    <t>P 46967</t>
  </si>
  <si>
    <t>P 46968</t>
  </si>
  <si>
    <t>P 46969</t>
  </si>
  <si>
    <t>P 46970</t>
  </si>
  <si>
    <t>P 46971</t>
  </si>
  <si>
    <t>P 46972</t>
  </si>
  <si>
    <t>P 46973</t>
  </si>
  <si>
    <t>P 46974</t>
  </si>
  <si>
    <t>P 46975</t>
  </si>
  <si>
    <t>P 46976</t>
  </si>
  <si>
    <t>P 46977</t>
  </si>
  <si>
    <t>P 46978</t>
  </si>
  <si>
    <t>P 46979</t>
  </si>
  <si>
    <t>P 46980</t>
  </si>
  <si>
    <t>P 46981</t>
  </si>
  <si>
    <t>P 46982</t>
  </si>
  <si>
    <t>P 46983</t>
  </si>
  <si>
    <t>P 46984</t>
  </si>
  <si>
    <t>P 46985</t>
  </si>
  <si>
    <t>P 46986</t>
  </si>
  <si>
    <t>P 46987</t>
  </si>
  <si>
    <t>P 46988</t>
  </si>
  <si>
    <t>P 46989</t>
  </si>
  <si>
    <t>P 46990</t>
  </si>
  <si>
    <t>P 46991</t>
  </si>
  <si>
    <t>P 46992</t>
  </si>
  <si>
    <t>P 46993</t>
  </si>
  <si>
    <t>P 46994</t>
  </si>
  <si>
    <t>P 46995</t>
  </si>
  <si>
    <t>P 46996</t>
  </si>
  <si>
    <t>P 46997</t>
  </si>
  <si>
    <t>P 46998</t>
  </si>
  <si>
    <t>P 46999</t>
  </si>
  <si>
    <t>P 47000</t>
  </si>
  <si>
    <t>P 47001</t>
  </si>
  <si>
    <t>P 47002</t>
  </si>
  <si>
    <t>P 47003</t>
  </si>
  <si>
    <t>P 47004</t>
  </si>
  <si>
    <t>P 47005</t>
  </si>
  <si>
    <t>P 47006</t>
  </si>
  <si>
    <t>P 47007</t>
  </si>
  <si>
    <t>P 47008</t>
  </si>
  <si>
    <t>P 47009</t>
  </si>
  <si>
    <t>P 47010</t>
  </si>
  <si>
    <t>P 47011</t>
  </si>
  <si>
    <t>P 47012</t>
  </si>
  <si>
    <t>P 47013</t>
  </si>
  <si>
    <t>P 47014</t>
  </si>
  <si>
    <t>P 47015</t>
  </si>
  <si>
    <t>P 47016</t>
  </si>
  <si>
    <t>P 47017</t>
  </si>
  <si>
    <t>P 47018</t>
  </si>
  <si>
    <t>P 47019</t>
  </si>
  <si>
    <t>P 47020</t>
  </si>
  <si>
    <t>P 47021</t>
  </si>
  <si>
    <t>P 47022</t>
  </si>
  <si>
    <t>P 47023</t>
  </si>
  <si>
    <t>P 47024</t>
  </si>
  <si>
    <t>P 47025</t>
  </si>
  <si>
    <t>P 47026</t>
  </si>
  <si>
    <t>P 47027</t>
  </si>
  <si>
    <t>P 47028</t>
  </si>
  <si>
    <t>P 47029</t>
  </si>
  <si>
    <t>P 47030</t>
  </si>
  <si>
    <t>P 47031</t>
  </si>
  <si>
    <t>P 47032</t>
  </si>
  <si>
    <t>P 47033</t>
  </si>
  <si>
    <t>P 47034</t>
  </si>
  <si>
    <t>P 47035</t>
  </si>
  <si>
    <t>P 47036</t>
  </si>
  <si>
    <t>P 47037</t>
  </si>
  <si>
    <t>P 47038</t>
  </si>
  <si>
    <t>P 47039</t>
  </si>
  <si>
    <t>P 47040</t>
  </si>
  <si>
    <t>P 47041</t>
  </si>
  <si>
    <t>P 47042</t>
  </si>
  <si>
    <t>P 47043</t>
  </si>
  <si>
    <t>P 47044</t>
  </si>
  <si>
    <t>P 47045</t>
  </si>
  <si>
    <t>P 47046</t>
  </si>
  <si>
    <t>P 47047</t>
  </si>
  <si>
    <t>P 47048</t>
  </si>
  <si>
    <t>P 47049</t>
  </si>
  <si>
    <t>P 47050</t>
  </si>
  <si>
    <t>P 47051</t>
  </si>
  <si>
    <t>P 47052</t>
  </si>
  <si>
    <t>P 47053</t>
  </si>
  <si>
    <t>P 47054</t>
  </si>
  <si>
    <t>P 47055</t>
  </si>
  <si>
    <t>P 47056</t>
  </si>
  <si>
    <t>P 47057</t>
  </si>
  <si>
    <t>P 47058</t>
  </si>
  <si>
    <t>P 47059</t>
  </si>
  <si>
    <t>P 47060</t>
  </si>
  <si>
    <t>P 47061</t>
  </si>
  <si>
    <t>P 47062</t>
  </si>
  <si>
    <t>P 47063</t>
  </si>
  <si>
    <t>P 47064</t>
  </si>
  <si>
    <t>P 47065</t>
  </si>
  <si>
    <t>P 47066</t>
  </si>
  <si>
    <t>P 47067</t>
  </si>
  <si>
    <t>P 47068</t>
  </si>
  <si>
    <t>P 47069</t>
  </si>
  <si>
    <t>P 47070</t>
  </si>
  <si>
    <t>P 47071</t>
  </si>
  <si>
    <t>P 47072</t>
  </si>
  <si>
    <t>P 47073</t>
  </si>
  <si>
    <t>P 47074</t>
  </si>
  <si>
    <t>P 47075</t>
  </si>
  <si>
    <t>P 47076</t>
  </si>
  <si>
    <t>P 47077</t>
  </si>
  <si>
    <t>P 47078</t>
  </si>
  <si>
    <t>P 47079</t>
  </si>
  <si>
    <t>P 47080</t>
  </si>
  <si>
    <t>P 47081</t>
  </si>
  <si>
    <t>P 47082</t>
  </si>
  <si>
    <t>P 47083</t>
  </si>
  <si>
    <t>P 47084</t>
  </si>
  <si>
    <t>P 47085</t>
  </si>
  <si>
    <t>P 47086</t>
  </si>
  <si>
    <t>P 47087</t>
  </si>
  <si>
    <t>P 47088</t>
  </si>
  <si>
    <t>P 47089</t>
  </si>
  <si>
    <t>P 47090</t>
  </si>
  <si>
    <t>P 47091</t>
  </si>
  <si>
    <t>P 47092</t>
  </si>
  <si>
    <t>P 47093</t>
  </si>
  <si>
    <t>P 47094</t>
  </si>
  <si>
    <t>P 47095</t>
  </si>
  <si>
    <t>P 47096</t>
  </si>
  <si>
    <t>P 47097</t>
  </si>
  <si>
    <t>P 47098</t>
  </si>
  <si>
    <t>P 47099</t>
  </si>
  <si>
    <t>P 47100</t>
  </si>
  <si>
    <t>P 47101</t>
  </si>
  <si>
    <t>P 47102</t>
  </si>
  <si>
    <t>P 47103</t>
  </si>
  <si>
    <t>P 47104</t>
  </si>
  <si>
    <t>P 47105</t>
  </si>
  <si>
    <t>P 47106</t>
  </si>
  <si>
    <t>P 47107</t>
  </si>
  <si>
    <t>P 47108</t>
  </si>
  <si>
    <t>P 47109</t>
  </si>
  <si>
    <t>P 47110</t>
  </si>
  <si>
    <t>P 47111</t>
  </si>
  <si>
    <t>P 47112</t>
  </si>
  <si>
    <t>P 47113</t>
  </si>
  <si>
    <t>P 47114</t>
  </si>
  <si>
    <t>P 47115</t>
  </si>
  <si>
    <t>P 47116</t>
  </si>
  <si>
    <t>P 47117</t>
  </si>
  <si>
    <t>P 47118</t>
  </si>
  <si>
    <t>P 47119</t>
  </si>
  <si>
    <t>P 47120</t>
  </si>
  <si>
    <t>P 47121</t>
  </si>
  <si>
    <t>P 47122</t>
  </si>
  <si>
    <t>P 47123</t>
  </si>
  <si>
    <t>P 47124</t>
  </si>
  <si>
    <t>P 47125</t>
  </si>
  <si>
    <t>P 47126</t>
  </si>
  <si>
    <t>P 47127</t>
  </si>
  <si>
    <t>P 47128</t>
  </si>
  <si>
    <t>P 47129</t>
  </si>
  <si>
    <t>P 47130</t>
  </si>
  <si>
    <t>P 47131</t>
  </si>
  <si>
    <t>P 47132</t>
  </si>
  <si>
    <t>P 47133</t>
  </si>
  <si>
    <t>P 47134</t>
  </si>
  <si>
    <t>P 47135</t>
  </si>
  <si>
    <t>P 47136</t>
  </si>
  <si>
    <t>P 47137</t>
  </si>
  <si>
    <t>P 47138</t>
  </si>
  <si>
    <t>P 47139</t>
  </si>
  <si>
    <t>P 47140</t>
  </si>
  <si>
    <t>P 47141</t>
  </si>
  <si>
    <t>P 47142</t>
  </si>
  <si>
    <t>P 47143</t>
  </si>
  <si>
    <t>P 47144</t>
  </si>
  <si>
    <t>P 47145</t>
  </si>
  <si>
    <t>P 47146</t>
  </si>
  <si>
    <t>P 47147</t>
  </si>
  <si>
    <t>P 47148</t>
  </si>
  <si>
    <t>P 47149</t>
  </si>
  <si>
    <t>P 47150</t>
  </si>
  <si>
    <t>P 47151</t>
  </si>
  <si>
    <t>P 47152</t>
  </si>
  <si>
    <t>P 47153</t>
  </si>
  <si>
    <t>P 47154</t>
  </si>
  <si>
    <t>P 47155</t>
  </si>
  <si>
    <t>P 47156</t>
  </si>
  <si>
    <t>P 47157</t>
  </si>
  <si>
    <t>P 47158</t>
  </si>
  <si>
    <t>P 47159</t>
  </si>
  <si>
    <t>P 47160</t>
  </si>
  <si>
    <t>P 47161</t>
  </si>
  <si>
    <t>P 47162</t>
  </si>
  <si>
    <t>P 47163</t>
  </si>
  <si>
    <t>P 47164</t>
  </si>
  <si>
    <t>P 47165</t>
  </si>
  <si>
    <t>P 47166</t>
  </si>
  <si>
    <t>P 47167</t>
  </si>
  <si>
    <t>P 47168</t>
  </si>
  <si>
    <t>P 47169</t>
  </si>
  <si>
    <t>P 47170</t>
  </si>
  <si>
    <t>P 47171</t>
  </si>
  <si>
    <t>P 47172</t>
  </si>
  <si>
    <t>P 47173</t>
  </si>
  <si>
    <t>P 47174</t>
  </si>
  <si>
    <t>P 47175</t>
  </si>
  <si>
    <t>P 47176</t>
  </si>
  <si>
    <t>P 47177</t>
  </si>
  <si>
    <t>P 47178</t>
  </si>
  <si>
    <t>P 47179</t>
  </si>
  <si>
    <t>P 47180</t>
  </si>
  <si>
    <t>P 47181</t>
  </si>
  <si>
    <t>P 47182</t>
  </si>
  <si>
    <t>P 47183</t>
  </si>
  <si>
    <t>P 47184</t>
  </si>
  <si>
    <t>P 47185</t>
  </si>
  <si>
    <t>P 47186</t>
  </si>
  <si>
    <t>P 47187</t>
  </si>
  <si>
    <t>P 47188</t>
  </si>
  <si>
    <t>P 47189</t>
  </si>
  <si>
    <t>P 47190</t>
  </si>
  <si>
    <t>P 47191</t>
  </si>
  <si>
    <t>P 47192</t>
  </si>
  <si>
    <t>P 47193</t>
  </si>
  <si>
    <t>P 47194</t>
  </si>
  <si>
    <t>P 47195</t>
  </si>
  <si>
    <t>P 47196</t>
  </si>
  <si>
    <t>P 47197</t>
  </si>
  <si>
    <t>P 47198</t>
  </si>
  <si>
    <t>P 47199</t>
  </si>
  <si>
    <t>P 47200</t>
  </si>
  <si>
    <t>P 22421</t>
  </si>
  <si>
    <t>P 22422</t>
  </si>
  <si>
    <t>P 22423</t>
  </si>
  <si>
    <t>P 22424</t>
  </si>
  <si>
    <t>P 22425</t>
  </si>
  <si>
    <t>P 22426</t>
  </si>
  <si>
    <t>P 22427</t>
  </si>
  <si>
    <t>P 22428</t>
  </si>
  <si>
    <t>P 22429</t>
  </si>
  <si>
    <t>P 22430</t>
  </si>
  <si>
    <t>P 22431</t>
  </si>
  <si>
    <t>P 22432</t>
  </si>
  <si>
    <t>P 22433</t>
  </si>
  <si>
    <t>P 22434</t>
  </si>
  <si>
    <t>P 22435</t>
  </si>
  <si>
    <t>P 22436</t>
  </si>
  <si>
    <t>P 22437</t>
  </si>
  <si>
    <t>P 22438</t>
  </si>
  <si>
    <t>P 22439</t>
  </si>
  <si>
    <t>P 22440</t>
  </si>
  <si>
    <t>P 22441</t>
  </si>
  <si>
    <t>P 22442</t>
  </si>
  <si>
    <t>P 22443</t>
  </si>
  <si>
    <t>P 22444</t>
  </si>
  <si>
    <t>P 22445</t>
  </si>
  <si>
    <t>P 22446</t>
  </si>
  <si>
    <t>P 22447</t>
  </si>
  <si>
    <t>P 22448</t>
  </si>
  <si>
    <t>P 22449</t>
  </si>
  <si>
    <t>P 22450</t>
  </si>
  <si>
    <t>P 22451</t>
  </si>
  <si>
    <t>P 22452</t>
  </si>
  <si>
    <t>P 22453</t>
  </si>
  <si>
    <t>P 22454</t>
  </si>
  <si>
    <t>P 22455</t>
  </si>
  <si>
    <t>P 22456</t>
  </si>
  <si>
    <t>P 22457</t>
  </si>
  <si>
    <t>P 22458</t>
  </si>
  <si>
    <t>P 22459</t>
  </si>
  <si>
    <t>P 22460</t>
  </si>
  <si>
    <t>P 22461</t>
  </si>
  <si>
    <t>P 22462</t>
  </si>
  <si>
    <t>P 22463</t>
  </si>
  <si>
    <t>P 22464</t>
  </si>
  <si>
    <t>P 22465</t>
  </si>
  <si>
    <t>P 22466</t>
  </si>
  <si>
    <t>P 22467</t>
  </si>
  <si>
    <t>P 22468</t>
  </si>
  <si>
    <t>P 22469</t>
  </si>
  <si>
    <t>P 22470</t>
  </si>
  <si>
    <t>P 22471</t>
  </si>
  <si>
    <t>P 22472</t>
  </si>
  <si>
    <t>P 22473</t>
  </si>
  <si>
    <t>P 22474</t>
  </si>
  <si>
    <t>P 22475</t>
  </si>
  <si>
    <t>P 22476</t>
  </si>
  <si>
    <t>P 22477</t>
  </si>
  <si>
    <t>P 22478</t>
  </si>
  <si>
    <t>P 22479</t>
  </si>
  <si>
    <t>P 22480</t>
  </si>
  <si>
    <t>P 22481</t>
  </si>
  <si>
    <t>P 22482</t>
  </si>
  <si>
    <t>P 22483</t>
  </si>
  <si>
    <t>P 22484</t>
  </si>
  <si>
    <t>P 22485</t>
  </si>
  <si>
    <t>P 22486</t>
  </si>
  <si>
    <t>P 22487</t>
  </si>
  <si>
    <t>P 22488</t>
  </si>
  <si>
    <t>P 22489</t>
  </si>
  <si>
    <t>P 22490</t>
  </si>
  <si>
    <t>P 22491</t>
  </si>
  <si>
    <t>P 22492</t>
  </si>
  <si>
    <t>P 22493</t>
  </si>
  <si>
    <t>P 22494</t>
  </si>
  <si>
    <t>P 22495</t>
  </si>
  <si>
    <t>P 22496</t>
  </si>
  <si>
    <t>P 22497</t>
  </si>
  <si>
    <t>P 22498</t>
  </si>
  <si>
    <t>P 22499</t>
  </si>
  <si>
    <t>P 22500</t>
  </si>
  <si>
    <t>P 22501</t>
  </si>
  <si>
    <t>P 22502</t>
  </si>
  <si>
    <t>P 22503</t>
  </si>
  <si>
    <t>P 22504</t>
  </si>
  <si>
    <t>P 22505</t>
  </si>
  <si>
    <t>P 22506</t>
  </si>
  <si>
    <t>P 22507</t>
  </si>
  <si>
    <t>P 22508</t>
  </si>
  <si>
    <t>P 22509</t>
  </si>
  <si>
    <t>P 22510</t>
  </si>
  <si>
    <t>P 22511</t>
  </si>
  <si>
    <t>P 22512</t>
  </si>
  <si>
    <t>P 22513</t>
  </si>
  <si>
    <t>P 22514</t>
  </si>
  <si>
    <t>P 22515</t>
  </si>
  <si>
    <t>P 22516</t>
  </si>
  <si>
    <t>P 22517</t>
  </si>
  <si>
    <t>P 22518</t>
  </si>
  <si>
    <t>P 22519</t>
  </si>
  <si>
    <t>P 22520</t>
  </si>
  <si>
    <t>P 22521</t>
  </si>
  <si>
    <t>P 22522</t>
  </si>
  <si>
    <t>P 22523</t>
  </si>
  <si>
    <t>P 22524</t>
  </si>
  <si>
    <t>P 22525</t>
  </si>
  <si>
    <t>P 22526</t>
  </si>
  <si>
    <t>P 22527</t>
  </si>
  <si>
    <t>P 22528</t>
  </si>
  <si>
    <t>P 22529</t>
  </si>
  <si>
    <t>P 22530</t>
  </si>
  <si>
    <t>P 22531</t>
  </si>
  <si>
    <t>P 22532</t>
  </si>
  <si>
    <t>P 22533</t>
  </si>
  <si>
    <t>P 22534</t>
  </si>
  <si>
    <t>P 22535</t>
  </si>
  <si>
    <t>P 22536</t>
  </si>
  <si>
    <t>P 22537</t>
  </si>
  <si>
    <t>P 22538</t>
  </si>
  <si>
    <t>P 22539</t>
  </si>
  <si>
    <t>P 22540</t>
  </si>
  <si>
    <t>P 22541</t>
  </si>
  <si>
    <t>P 22542</t>
  </si>
  <si>
    <t>P 22543</t>
  </si>
  <si>
    <t>P 22544</t>
  </si>
  <si>
    <t>P 22545</t>
  </si>
  <si>
    <t>P 22546</t>
  </si>
  <si>
    <t>P 22547</t>
  </si>
  <si>
    <t>P 22548</t>
  </si>
  <si>
    <t>P 22549</t>
  </si>
  <si>
    <t>P 22550</t>
  </si>
  <si>
    <t>P 22551</t>
  </si>
  <si>
    <t>P 22552</t>
  </si>
  <si>
    <t>P 22553</t>
  </si>
  <si>
    <t>P 22554</t>
  </si>
  <si>
    <t>P 22555</t>
  </si>
  <si>
    <t>P 22556</t>
  </si>
  <si>
    <t>P 22557</t>
  </si>
  <si>
    <t>P 22558</t>
  </si>
  <si>
    <t>P 22559</t>
  </si>
  <si>
    <t>P 22560</t>
  </si>
  <si>
    <t>P 22561</t>
  </si>
  <si>
    <t>P 22562</t>
  </si>
  <si>
    <t>P 22563</t>
  </si>
  <si>
    <t>P 22564</t>
  </si>
  <si>
    <t>P 22565</t>
  </si>
  <si>
    <t>P 22566</t>
  </si>
  <si>
    <t>P 22567</t>
  </si>
  <si>
    <t>P 22568</t>
  </si>
  <si>
    <t>P 22569</t>
  </si>
  <si>
    <t>P 22570</t>
  </si>
  <si>
    <t>P 22571</t>
  </si>
  <si>
    <t>P 22572</t>
  </si>
  <si>
    <t>P 22573</t>
  </si>
  <si>
    <t>P 22574</t>
  </si>
  <si>
    <t>P 22575</t>
  </si>
  <si>
    <t>P 22576</t>
  </si>
  <si>
    <t>P 22577</t>
  </si>
  <si>
    <t>P 22578</t>
  </si>
  <si>
    <t>P 22579</t>
  </si>
  <si>
    <t>P 22580</t>
  </si>
  <si>
    <t>P 22581</t>
  </si>
  <si>
    <t>P 22582</t>
  </si>
  <si>
    <t>P 22583</t>
  </si>
  <si>
    <t>P 22584</t>
  </si>
  <si>
    <t>P 22585</t>
  </si>
  <si>
    <t>P 22586</t>
  </si>
  <si>
    <t>P 22587</t>
  </si>
  <si>
    <t>P 22588</t>
  </si>
  <si>
    <t>P 22589</t>
  </si>
  <si>
    <t>P 22590</t>
  </si>
  <si>
    <t>P 22591</t>
  </si>
  <si>
    <t>P 22592</t>
  </si>
  <si>
    <t>P 22593</t>
  </si>
  <si>
    <t>P 22594</t>
  </si>
  <si>
    <t>P 22595</t>
  </si>
  <si>
    <t>P 22596</t>
  </si>
  <si>
    <t>P 22597</t>
  </si>
  <si>
    <t>P 22598</t>
  </si>
  <si>
    <t>P 22599</t>
  </si>
  <si>
    <t>P 22600</t>
  </si>
  <si>
    <t>P 22601</t>
  </si>
  <si>
    <t>P 22602</t>
  </si>
  <si>
    <t>P 22603</t>
  </si>
  <si>
    <t>P 22604</t>
  </si>
  <si>
    <t>P 22605</t>
  </si>
  <si>
    <t>P 22606</t>
  </si>
  <si>
    <t>P 22607</t>
  </si>
  <si>
    <t>P 22608</t>
  </si>
  <si>
    <t>P 22609</t>
  </si>
  <si>
    <t>P 22610</t>
  </si>
  <si>
    <t>P 22611</t>
  </si>
  <si>
    <t>P 22612</t>
  </si>
  <si>
    <t>P 22613</t>
  </si>
  <si>
    <t>P 22614</t>
  </si>
  <si>
    <t>P 22615</t>
  </si>
  <si>
    <t>P 22616</t>
  </si>
  <si>
    <t>P 22617</t>
  </si>
  <si>
    <t>P 22618</t>
  </si>
  <si>
    <t>P 22619</t>
  </si>
  <si>
    <t>P 22620</t>
  </si>
  <si>
    <t>P 22621</t>
  </si>
  <si>
    <t>P 22622</t>
  </si>
  <si>
    <t>P 22623</t>
  </si>
  <si>
    <t>P 22624</t>
  </si>
  <si>
    <t>P 22625</t>
  </si>
  <si>
    <t>P 22626</t>
  </si>
  <si>
    <t>P 22627</t>
  </si>
  <si>
    <t>P 22628</t>
  </si>
  <si>
    <t>P 22629</t>
  </si>
  <si>
    <t>P 22630</t>
  </si>
  <si>
    <t>P 22631</t>
  </si>
  <si>
    <t>P 22632</t>
  </si>
  <si>
    <t>P 22633</t>
  </si>
  <si>
    <t>P 22634</t>
  </si>
  <si>
    <t>P 22635</t>
  </si>
  <si>
    <t>P 22636</t>
  </si>
  <si>
    <t>P 22637</t>
  </si>
  <si>
    <t>P 22638</t>
  </si>
  <si>
    <t>P 22639</t>
  </si>
  <si>
    <t>P 22640</t>
  </si>
  <si>
    <t>P 22641</t>
  </si>
  <si>
    <t>P 22642</t>
  </si>
  <si>
    <t>P 22643</t>
  </si>
  <si>
    <t>P 22644</t>
  </si>
  <si>
    <t>P 22645</t>
  </si>
  <si>
    <t>P 22646</t>
  </si>
  <si>
    <t>P 22647</t>
  </si>
  <si>
    <t>P 22648</t>
  </si>
  <si>
    <t>P 22649</t>
  </si>
  <si>
    <t>P 22650</t>
  </si>
  <si>
    <t>P 22651</t>
  </si>
  <si>
    <t>P 22652</t>
  </si>
  <si>
    <t>P 22653</t>
  </si>
  <si>
    <t>P 22654</t>
  </si>
  <si>
    <t>P 22655</t>
  </si>
  <si>
    <t>P 22656</t>
  </si>
  <si>
    <t>P 22657</t>
  </si>
  <si>
    <t>P 22658</t>
  </si>
  <si>
    <t>P 22659</t>
  </si>
  <si>
    <t>P 22660</t>
  </si>
  <si>
    <t>P 22661</t>
  </si>
  <si>
    <t>P 22662</t>
  </si>
  <si>
    <t>P 22663</t>
  </si>
  <si>
    <t>P 22664</t>
  </si>
  <si>
    <t>P 22665</t>
  </si>
  <si>
    <t>P 22666</t>
  </si>
  <si>
    <t>P 22667</t>
  </si>
  <si>
    <t>P 22668</t>
  </si>
  <si>
    <t>P 22669</t>
  </si>
  <si>
    <t>P 22670</t>
  </si>
  <si>
    <t>P 22671</t>
  </si>
  <si>
    <t>P 22672</t>
  </si>
  <si>
    <t>P 22673</t>
  </si>
  <si>
    <t>P 22674</t>
  </si>
  <si>
    <t>P 22675</t>
  </si>
  <si>
    <t>P 22676</t>
  </si>
  <si>
    <t>P 22677</t>
  </si>
  <si>
    <t>P 22678</t>
  </si>
  <si>
    <t>P 22679</t>
  </si>
  <si>
    <t>P 22680</t>
  </si>
  <si>
    <t>P 22681</t>
  </si>
  <si>
    <t>P 22682</t>
  </si>
  <si>
    <t>P 22683</t>
  </si>
  <si>
    <t>P 22684</t>
  </si>
  <si>
    <t>P 22685</t>
  </si>
  <si>
    <t>P 22686</t>
  </si>
  <si>
    <t>P 22687</t>
  </si>
  <si>
    <t>P 22688</t>
  </si>
  <si>
    <t>P 22689</t>
  </si>
  <si>
    <t>P 22690</t>
  </si>
  <si>
    <t>P 22691</t>
  </si>
  <si>
    <t>P 22692</t>
  </si>
  <si>
    <t>P 22693</t>
  </si>
  <si>
    <t>P 22694</t>
  </si>
  <si>
    <t>P 22695</t>
  </si>
  <si>
    <t>P 22696</t>
  </si>
  <si>
    <t>P 22697</t>
  </si>
  <si>
    <t>P 22698</t>
  </si>
  <si>
    <t>P 22699</t>
  </si>
  <si>
    <t>P 22700</t>
  </si>
  <si>
    <t>P 22701</t>
  </si>
  <si>
    <t>P 22702</t>
  </si>
  <si>
    <t>P 22703</t>
  </si>
  <si>
    <t>P 22704</t>
  </si>
  <si>
    <t>P 22705</t>
  </si>
  <si>
    <t>P 22706</t>
  </si>
  <si>
    <t>P 22707</t>
  </si>
  <si>
    <t>P 22708</t>
  </si>
  <si>
    <t>P 22709</t>
  </si>
  <si>
    <t>P 22710</t>
  </si>
  <si>
    <t>P 22711</t>
  </si>
  <si>
    <t>P 22712</t>
  </si>
  <si>
    <t>P 22713</t>
  </si>
  <si>
    <t>P 22714</t>
  </si>
  <si>
    <t>P 22715</t>
  </si>
  <si>
    <t>P 22716</t>
  </si>
  <si>
    <t>P 22717</t>
  </si>
  <si>
    <t>P 22718</t>
  </si>
  <si>
    <t>P 22719</t>
  </si>
  <si>
    <t>P 22720</t>
  </si>
  <si>
    <t>P 22721</t>
  </si>
  <si>
    <t>P 22722</t>
  </si>
  <si>
    <t>P 22723</t>
  </si>
  <si>
    <t>P 22724</t>
  </si>
  <si>
    <t>P 22725</t>
  </si>
  <si>
    <t>P 22726</t>
  </si>
  <si>
    <t>P 22727</t>
  </si>
  <si>
    <t>P 22728</t>
  </si>
  <si>
    <t>P 22729</t>
  </si>
  <si>
    <t>P 22730</t>
  </si>
  <si>
    <t>P 22731</t>
  </si>
  <si>
    <t>P 22732</t>
  </si>
  <si>
    <t>P 22733</t>
  </si>
  <si>
    <t>P 22734</t>
  </si>
  <si>
    <t>P 22735</t>
  </si>
  <si>
    <t>P 22736</t>
  </si>
  <si>
    <t>P 22737</t>
  </si>
  <si>
    <t>P 22738</t>
  </si>
  <si>
    <t>P 22739</t>
  </si>
  <si>
    <t>P 22740</t>
  </si>
  <si>
    <t>P 22741</t>
  </si>
  <si>
    <t>P 22742</t>
  </si>
  <si>
    <t>P 22743</t>
  </si>
  <si>
    <t>P 22744</t>
  </si>
  <si>
    <t>P 22745</t>
  </si>
  <si>
    <t>P 22746</t>
  </si>
  <si>
    <t>P 22747</t>
  </si>
  <si>
    <t>P 22748</t>
  </si>
  <si>
    <t>P 22749</t>
  </si>
  <si>
    <t>P 22750</t>
  </si>
  <si>
    <t>P 22751</t>
  </si>
  <si>
    <t>P 22752</t>
  </si>
  <si>
    <t>P 22753</t>
  </si>
  <si>
    <t>P 22754</t>
  </si>
  <si>
    <t>P 22755</t>
  </si>
  <si>
    <t>P 22756</t>
  </si>
  <si>
    <t>P 22757</t>
  </si>
  <si>
    <t>P 22758</t>
  </si>
  <si>
    <t>P 22759</t>
  </si>
  <si>
    <t>P 22760</t>
  </si>
  <si>
    <t>P 22761</t>
  </si>
  <si>
    <t>P 22762</t>
  </si>
  <si>
    <t>P 22763</t>
  </si>
  <si>
    <t>P 22764</t>
  </si>
  <si>
    <t>P 22765</t>
  </si>
  <si>
    <t>P 22766</t>
  </si>
  <si>
    <t>P 22767</t>
  </si>
  <si>
    <t>P 22768</t>
  </si>
  <si>
    <t>P 22769</t>
  </si>
  <si>
    <t>P 22770</t>
  </si>
  <si>
    <t>P 22771</t>
  </si>
  <si>
    <t>P 22772</t>
  </si>
  <si>
    <t>P 22773</t>
  </si>
  <si>
    <t>P 22774</t>
  </si>
  <si>
    <t>P 22775</t>
  </si>
  <si>
    <t>P 22776</t>
  </si>
  <si>
    <t>P 22777</t>
  </si>
  <si>
    <t>P 22778</t>
  </si>
  <si>
    <t>P 22779</t>
  </si>
  <si>
    <t>P 22780</t>
  </si>
  <si>
    <t>P 22781</t>
  </si>
  <si>
    <t>P 22782</t>
  </si>
  <si>
    <t>P 22783</t>
  </si>
  <si>
    <t>P 22784</t>
  </si>
  <si>
    <t>P 22785</t>
  </si>
  <si>
    <t>P 22786</t>
  </si>
  <si>
    <t>P 22787</t>
  </si>
  <si>
    <t>P 22788</t>
  </si>
  <si>
    <t>P 22789</t>
  </si>
  <si>
    <t>P 22790</t>
  </si>
  <si>
    <t>P 22791</t>
  </si>
  <si>
    <t>P 22792</t>
  </si>
  <si>
    <t>P 22793</t>
  </si>
  <si>
    <t>P 22794</t>
  </si>
  <si>
    <t>P 22795</t>
  </si>
  <si>
    <t>P 22796</t>
  </si>
  <si>
    <t>P 22797</t>
  </si>
  <si>
    <t>P 22798</t>
  </si>
  <si>
    <t>P 22799</t>
  </si>
  <si>
    <t>P 22800</t>
  </si>
  <si>
    <t>P 22801</t>
  </si>
  <si>
    <t>P 22802</t>
  </si>
  <si>
    <t>P 22803</t>
  </si>
  <si>
    <t>P 22804</t>
  </si>
  <si>
    <t>P 22805</t>
  </si>
  <si>
    <t>P 22806</t>
  </si>
  <si>
    <t>P 22807</t>
  </si>
  <si>
    <t>P 22808</t>
  </si>
  <si>
    <t>P 22809</t>
  </si>
  <si>
    <t>P 22810</t>
  </si>
  <si>
    <t>P 22811</t>
  </si>
  <si>
    <t>P 22812</t>
  </si>
  <si>
    <t>P 22813</t>
  </si>
  <si>
    <t>P 22814</t>
  </si>
  <si>
    <t>P 22815</t>
  </si>
  <si>
    <t>P 22816</t>
  </si>
  <si>
    <t>P 22817</t>
  </si>
  <si>
    <t>P 22818</t>
  </si>
  <si>
    <t>P 22819</t>
  </si>
  <si>
    <t>P 22820</t>
  </si>
  <si>
    <t>P 22821</t>
  </si>
  <si>
    <t>P 22822</t>
  </si>
  <si>
    <t>P 22823</t>
  </si>
  <si>
    <t>P 22824</t>
  </si>
  <si>
    <t>P 22825</t>
  </si>
  <si>
    <t>P 22826</t>
  </si>
  <si>
    <t>P 22827</t>
  </si>
  <si>
    <t>P 22828</t>
  </si>
  <si>
    <t>P 22829</t>
  </si>
  <si>
    <t>P 22830</t>
  </si>
  <si>
    <t>P 22831</t>
  </si>
  <si>
    <t>P 22832</t>
  </si>
  <si>
    <t>P 22833</t>
  </si>
  <si>
    <t>P 22834</t>
  </si>
  <si>
    <t>P 22835</t>
  </si>
  <si>
    <t>P 22836</t>
  </si>
  <si>
    <t>P 22837</t>
  </si>
  <si>
    <t>P 22838</t>
  </si>
  <si>
    <t>P 22839</t>
  </si>
  <si>
    <t>P 22840</t>
  </si>
  <si>
    <t>P 22841</t>
  </si>
  <si>
    <t>P 22842</t>
  </si>
  <si>
    <t>P 22843</t>
  </si>
  <si>
    <t>P 22844</t>
  </si>
  <si>
    <t>P 22845</t>
  </si>
  <si>
    <t>P 22846</t>
  </si>
  <si>
    <t>P 22847</t>
  </si>
  <si>
    <t>P 22848</t>
  </si>
  <si>
    <t>P 22849</t>
  </si>
  <si>
    <t>P 22850</t>
  </si>
  <si>
    <t>P 22851</t>
  </si>
  <si>
    <t>P 22852</t>
  </si>
  <si>
    <t>P 22853</t>
  </si>
  <si>
    <t>P 22854</t>
  </si>
  <si>
    <t>P 22855</t>
  </si>
  <si>
    <t>P 22856</t>
  </si>
  <si>
    <t>P 22857</t>
  </si>
  <si>
    <t>P 22858</t>
  </si>
  <si>
    <t>P 22859</t>
  </si>
  <si>
    <t>P 22860</t>
  </si>
  <si>
    <t>P 22861</t>
  </si>
  <si>
    <t>P 22862</t>
  </si>
  <si>
    <t>P 22863</t>
  </si>
  <si>
    <t>P 22864</t>
  </si>
  <si>
    <t>P 22865</t>
  </si>
  <si>
    <t>P 22866</t>
  </si>
  <si>
    <t>P 22867</t>
  </si>
  <si>
    <t>P 22868</t>
  </si>
  <si>
    <t>P 22869</t>
  </si>
  <si>
    <t>P 22870</t>
  </si>
  <si>
    <t>P 22871</t>
  </si>
  <si>
    <t>P 22872</t>
  </si>
  <si>
    <t>P 22873</t>
  </si>
  <si>
    <t>P 22874</t>
  </si>
  <si>
    <t>P 22875</t>
  </si>
  <si>
    <t>P 22876</t>
  </si>
  <si>
    <t>P 22877</t>
  </si>
  <si>
    <t>P 22878</t>
  </si>
  <si>
    <t>P 22879</t>
  </si>
  <si>
    <t>P 22880</t>
  </si>
  <si>
    <t>P 22881</t>
  </si>
  <si>
    <t>P 22882</t>
  </si>
  <si>
    <t>P 22883</t>
  </si>
  <si>
    <t>P 22884</t>
  </si>
  <si>
    <t>P 22885</t>
  </si>
  <si>
    <t>P 22886</t>
  </si>
  <si>
    <t>P 22887</t>
  </si>
  <si>
    <t>P 22888</t>
  </si>
  <si>
    <t>P 22889</t>
  </si>
  <si>
    <t>P 22890</t>
  </si>
  <si>
    <t>P 22891</t>
  </si>
  <si>
    <t>P 22892</t>
  </si>
  <si>
    <t>P 22893</t>
  </si>
  <si>
    <t>P 22894</t>
  </si>
  <si>
    <t>P 22895</t>
  </si>
  <si>
    <t>P 22896</t>
  </si>
  <si>
    <t>P 22897</t>
  </si>
  <si>
    <t>P 22898</t>
  </si>
  <si>
    <t>P 22899</t>
  </si>
  <si>
    <t>P 22900</t>
  </si>
  <si>
    <t>P 22901</t>
  </si>
  <si>
    <t>P 22902</t>
  </si>
  <si>
    <t>P 22903</t>
  </si>
  <si>
    <t>P 22904</t>
  </si>
  <si>
    <t>P 22905</t>
  </si>
  <si>
    <t>P 22906</t>
  </si>
  <si>
    <t>P 22907</t>
  </si>
  <si>
    <t>P 22908</t>
  </si>
  <si>
    <t>P 22909</t>
  </si>
  <si>
    <t>P 22910</t>
  </si>
  <si>
    <t>P 22911</t>
  </si>
  <si>
    <t>P 22912</t>
  </si>
  <si>
    <t>P 22913</t>
  </si>
  <si>
    <t>P 22914</t>
  </si>
  <si>
    <t>P 22915</t>
  </si>
  <si>
    <t>P 22916</t>
  </si>
  <si>
    <t>P 22917</t>
  </si>
  <si>
    <t>P 22918</t>
  </si>
  <si>
    <t>P 22919</t>
  </si>
  <si>
    <t>P 22920</t>
  </si>
  <si>
    <t>P 22921</t>
  </si>
  <si>
    <t>P 22922</t>
  </si>
  <si>
    <t>P 22923</t>
  </si>
  <si>
    <t>P 22924</t>
  </si>
  <si>
    <t>P 22925</t>
  </si>
  <si>
    <t>P 22926</t>
  </si>
  <si>
    <t>P 22927</t>
  </si>
  <si>
    <t>P 22928</t>
  </si>
  <si>
    <t>P 22929</t>
  </si>
  <si>
    <t>P 22930</t>
  </si>
  <si>
    <t>P 22931</t>
  </si>
  <si>
    <t>P 22932</t>
  </si>
  <si>
    <t>P 22933</t>
  </si>
  <si>
    <t>P 22934</t>
  </si>
  <si>
    <t>P 22935</t>
  </si>
  <si>
    <t>P 22936</t>
  </si>
  <si>
    <t>P 22937</t>
  </si>
  <si>
    <t>P 22938</t>
  </si>
  <si>
    <t>P 22939</t>
  </si>
  <si>
    <t>P 22940</t>
  </si>
  <si>
    <t>P 22941</t>
  </si>
  <si>
    <t>P 22942</t>
  </si>
  <si>
    <t>P 22943</t>
  </si>
  <si>
    <t>P 22944</t>
  </si>
  <si>
    <t>P 22945</t>
  </si>
  <si>
    <t>P 22946</t>
  </si>
  <si>
    <t>P 22947</t>
  </si>
  <si>
    <t>P 22948</t>
  </si>
  <si>
    <t>P 22949</t>
  </si>
  <si>
    <t>P 22950</t>
  </si>
  <si>
    <t>P 22951</t>
  </si>
  <si>
    <t>P 22952</t>
  </si>
  <si>
    <t>P 22953</t>
  </si>
  <si>
    <t>P 22954</t>
  </si>
  <si>
    <t>P 22955</t>
  </si>
  <si>
    <t>P 22956</t>
  </si>
  <si>
    <t>P 22957</t>
  </si>
  <si>
    <t>P 22958</t>
  </si>
  <si>
    <t>P 22959</t>
  </si>
  <si>
    <t>P 22960</t>
  </si>
  <si>
    <t>P 22961</t>
  </si>
  <si>
    <t>P 22962</t>
  </si>
  <si>
    <t>P 22963</t>
  </si>
  <si>
    <t>P 22964</t>
  </si>
  <si>
    <t>P 22965</t>
  </si>
  <si>
    <t>P 22966</t>
  </si>
  <si>
    <t>P 22967</t>
  </si>
  <si>
    <t>P 22968</t>
  </si>
  <si>
    <t>P 22969</t>
  </si>
  <si>
    <t>P 22970</t>
  </si>
  <si>
    <t>P 22971</t>
  </si>
  <si>
    <t>P 22972</t>
  </si>
  <si>
    <t>P 22973</t>
  </si>
  <si>
    <t>P 22974</t>
  </si>
  <si>
    <t>P 22975</t>
  </si>
  <si>
    <t>P 22976</t>
  </si>
  <si>
    <t>P 22977</t>
  </si>
  <si>
    <t>P 22978</t>
  </si>
  <si>
    <t>P 22979</t>
  </si>
  <si>
    <t>P 22980</t>
  </si>
  <si>
    <t>P 22981</t>
  </si>
  <si>
    <t>P 22982</t>
  </si>
  <si>
    <t>P 22983</t>
  </si>
  <si>
    <t>P 22984</t>
  </si>
  <si>
    <t>P 22985</t>
  </si>
  <si>
    <t>P 22986</t>
  </si>
  <si>
    <t>P 22987</t>
  </si>
  <si>
    <t>P 22988</t>
  </si>
  <si>
    <t>P 22989</t>
  </si>
  <si>
    <t>P 22990</t>
  </si>
  <si>
    <t>P 22991</t>
  </si>
  <si>
    <t>P 22992</t>
  </si>
  <si>
    <t>P 22993</t>
  </si>
  <si>
    <t>P 22994</t>
  </si>
  <si>
    <t>P 22995</t>
  </si>
  <si>
    <t>P 22996</t>
  </si>
  <si>
    <t>P 22997</t>
  </si>
  <si>
    <t>P 22998</t>
  </si>
  <si>
    <t>P 22999</t>
  </si>
  <si>
    <t>P 23000</t>
  </si>
  <si>
    <t>P 23001</t>
  </si>
  <si>
    <t>P 23002</t>
  </si>
  <si>
    <t>P 23003</t>
  </si>
  <si>
    <t>P 23004</t>
  </si>
  <si>
    <t>P 23005</t>
  </si>
  <si>
    <t>P 23006</t>
  </si>
  <si>
    <t>P 23007</t>
  </si>
  <si>
    <t>P 23008</t>
  </si>
  <si>
    <t>P 23009</t>
  </si>
  <si>
    <t>P 23010</t>
  </si>
  <si>
    <t>P 23011</t>
  </si>
  <si>
    <t>P 23012</t>
  </si>
  <si>
    <t>P 23013</t>
  </si>
  <si>
    <t>P 23014</t>
  </si>
  <si>
    <t>P 23015</t>
  </si>
  <si>
    <t>P 23016</t>
  </si>
  <si>
    <t>P 23017</t>
  </si>
  <si>
    <t>P 23018</t>
  </si>
  <si>
    <t>P 23019</t>
  </si>
  <si>
    <t>P 23020</t>
  </si>
  <si>
    <t>P 23021</t>
  </si>
  <si>
    <t>P 23022</t>
  </si>
  <si>
    <t>P 23023</t>
  </si>
  <si>
    <t>P 23024</t>
  </si>
  <si>
    <t>P 23025</t>
  </si>
  <si>
    <t>P 23026</t>
  </si>
  <si>
    <t>P 23027</t>
  </si>
  <si>
    <t>P 23028</t>
  </si>
  <si>
    <t>P 23029</t>
  </si>
  <si>
    <t>P 23030</t>
  </si>
  <si>
    <t>P 23031</t>
  </si>
  <si>
    <t>P 23032</t>
  </si>
  <si>
    <t>P 23033</t>
  </si>
  <si>
    <t>P 23034</t>
  </si>
  <si>
    <t>P 23035</t>
  </si>
  <si>
    <t>P 23036</t>
  </si>
  <si>
    <t>P 23037</t>
  </si>
  <si>
    <t>P 23038</t>
  </si>
  <si>
    <t>P 23039</t>
  </si>
  <si>
    <t>P 23040</t>
  </si>
  <si>
    <t>P 23041</t>
  </si>
  <si>
    <t>P 23042</t>
  </si>
  <si>
    <t>P 23043</t>
  </si>
  <si>
    <t>P 23044</t>
  </si>
  <si>
    <t>P 23045</t>
  </si>
  <si>
    <t>P 23046</t>
  </si>
  <si>
    <t>P 23047</t>
  </si>
  <si>
    <t>P 23048</t>
  </si>
  <si>
    <t>P 23049</t>
  </si>
  <si>
    <t>P 23050</t>
  </si>
  <si>
    <t>P 23051</t>
  </si>
  <si>
    <t>P 23052</t>
  </si>
  <si>
    <t>P 23053</t>
  </si>
  <si>
    <t>P 23054</t>
  </si>
  <si>
    <t>P 23055</t>
  </si>
  <si>
    <t>P 23056</t>
  </si>
  <si>
    <t>P 23057</t>
  </si>
  <si>
    <t>P 23058</t>
  </si>
  <si>
    <t>P 23059</t>
  </si>
  <si>
    <t>P 23060</t>
  </si>
  <si>
    <t>P 23061</t>
  </si>
  <si>
    <t>P 23062</t>
  </si>
  <si>
    <t>P 23063</t>
  </si>
  <si>
    <t>P 23064</t>
  </si>
  <si>
    <t>P 23065</t>
  </si>
  <si>
    <t>P 23066</t>
  </si>
  <si>
    <t>P 23067</t>
  </si>
  <si>
    <t>P 23068</t>
  </si>
  <si>
    <t>P 23069</t>
  </si>
  <si>
    <t>P 23070</t>
  </si>
  <si>
    <t>P 23071</t>
  </si>
  <si>
    <t>P 23072</t>
  </si>
  <si>
    <t>P 23073</t>
  </si>
  <si>
    <t>P 23074</t>
  </si>
  <si>
    <t>P 23075</t>
  </si>
  <si>
    <t>P 23076</t>
  </si>
  <si>
    <t>P 23077</t>
  </si>
  <si>
    <t>P 23078</t>
  </si>
  <si>
    <t>P 23079</t>
  </si>
  <si>
    <t>P 23080</t>
  </si>
  <si>
    <t>P 23081</t>
  </si>
  <si>
    <t>P 23082</t>
  </si>
  <si>
    <t>P 23083</t>
  </si>
  <si>
    <t>P 23084</t>
  </si>
  <si>
    <t>P 23085</t>
  </si>
  <si>
    <t>P 23086</t>
  </si>
  <si>
    <t>P 23087</t>
  </si>
  <si>
    <t>P 23088</t>
  </si>
  <si>
    <t>P 23089</t>
  </si>
  <si>
    <t>P 23090</t>
  </si>
  <si>
    <t>P 23091</t>
  </si>
  <si>
    <t>P 23092</t>
  </si>
  <si>
    <t>P 23093</t>
  </si>
  <si>
    <t>P 23094</t>
  </si>
  <si>
    <t>P 23095</t>
  </si>
  <si>
    <t>P 23096</t>
  </si>
  <si>
    <t>P 23097</t>
  </si>
  <si>
    <t>P 23098</t>
  </si>
  <si>
    <t>P 23099</t>
  </si>
  <si>
    <t>P 23100</t>
  </si>
  <si>
    <t>P 23101</t>
  </si>
  <si>
    <t>P 23102</t>
  </si>
  <si>
    <t>P 23103</t>
  </si>
  <si>
    <t>P 23104</t>
  </si>
  <si>
    <t>P 23105</t>
  </si>
  <si>
    <t>P 23106</t>
  </si>
  <si>
    <t>P 23107</t>
  </si>
  <si>
    <t>P 23108</t>
  </si>
  <si>
    <t>P 23109</t>
  </si>
  <si>
    <t>P 23110</t>
  </si>
  <si>
    <t>P 23111</t>
  </si>
  <si>
    <t>P 23112</t>
  </si>
  <si>
    <t>P 23113</t>
  </si>
  <si>
    <t>P 23114</t>
  </si>
  <si>
    <t>P 23115</t>
  </si>
  <si>
    <t>P 23116</t>
  </si>
  <si>
    <t>P 23117</t>
  </si>
  <si>
    <t>P 23118</t>
  </si>
  <si>
    <t>P 23119</t>
  </si>
  <si>
    <t>P 23120</t>
  </si>
  <si>
    <t>P 23121</t>
  </si>
  <si>
    <t>P 23122</t>
  </si>
  <si>
    <t>P 23123</t>
  </si>
  <si>
    <t>P 23124</t>
  </si>
  <si>
    <t>P 23125</t>
  </si>
  <si>
    <t>P 23126</t>
  </si>
  <si>
    <t>P 23127</t>
  </si>
  <si>
    <t>P 23128</t>
  </si>
  <si>
    <t>P 23129</t>
  </si>
  <si>
    <t>P 23130</t>
  </si>
  <si>
    <t>P 23131</t>
  </si>
  <si>
    <t>P 23132</t>
  </si>
  <si>
    <t>P 23133</t>
  </si>
  <si>
    <t>P 23134</t>
  </si>
  <si>
    <t>P 23135</t>
  </si>
  <si>
    <t>P 23136</t>
  </si>
  <si>
    <t>P 23137</t>
  </si>
  <si>
    <t>P 23138</t>
  </si>
  <si>
    <t>P 23139</t>
  </si>
  <si>
    <t>P 23140</t>
  </si>
  <si>
    <t>P 23141</t>
  </si>
  <si>
    <t>P 23142</t>
  </si>
  <si>
    <t>P 23143</t>
  </si>
  <si>
    <t>P 23144</t>
  </si>
  <si>
    <t>P 23145</t>
  </si>
  <si>
    <t>P 23146</t>
  </si>
  <si>
    <t>P 23147</t>
  </si>
  <si>
    <t>P 23148</t>
  </si>
  <si>
    <t>P 23149</t>
  </si>
  <si>
    <t>P 23150</t>
  </si>
  <si>
    <t>P 23151</t>
  </si>
  <si>
    <t>P 23152</t>
  </si>
  <si>
    <t>P 23153</t>
  </si>
  <si>
    <t>P 23154</t>
  </si>
  <si>
    <t>P 23155</t>
  </si>
  <si>
    <t>P 23156</t>
  </si>
  <si>
    <t>P 23157</t>
  </si>
  <si>
    <t>P 23158</t>
  </si>
  <si>
    <t>P 23159</t>
  </si>
  <si>
    <t>P 23160</t>
  </si>
  <si>
    <t>P 23161</t>
  </si>
  <si>
    <t>P 23162</t>
  </si>
  <si>
    <t>P 23163</t>
  </si>
  <si>
    <t>P 23164</t>
  </si>
  <si>
    <t>P 23165</t>
  </si>
  <si>
    <t>P 23166</t>
  </si>
  <si>
    <t>P 23167</t>
  </si>
  <si>
    <t>P 23168</t>
  </si>
  <si>
    <t>P 23169</t>
  </si>
  <si>
    <t>P 23170</t>
  </si>
  <si>
    <t>P 23171</t>
  </si>
  <si>
    <t>P 23172</t>
  </si>
  <si>
    <t>P 23173</t>
  </si>
  <si>
    <t>P 23174</t>
  </si>
  <si>
    <t>P 23175</t>
  </si>
  <si>
    <t>P 23176</t>
  </si>
  <si>
    <t>P 23177</t>
  </si>
  <si>
    <t>P 23178</t>
  </si>
  <si>
    <t>P 23179</t>
  </si>
  <si>
    <t>P 23180</t>
  </si>
  <si>
    <t>P 23181</t>
  </si>
  <si>
    <t>P 23182</t>
  </si>
  <si>
    <t>P 23183</t>
  </si>
  <si>
    <t>P 23184</t>
  </si>
  <si>
    <t>P 23185</t>
  </si>
  <si>
    <t>P 23186</t>
  </si>
  <si>
    <t>P 23187</t>
  </si>
  <si>
    <t>P 23188</t>
  </si>
  <si>
    <t>P 23189</t>
  </si>
  <si>
    <t>P 23190</t>
  </si>
  <si>
    <t>P 23191</t>
  </si>
  <si>
    <t>P 23192</t>
  </si>
  <si>
    <t>P 23193</t>
  </si>
  <si>
    <t>P 23194</t>
  </si>
  <si>
    <t>P 23195</t>
  </si>
  <si>
    <t>P 23196</t>
  </si>
  <si>
    <t>P 23197</t>
  </si>
  <si>
    <t>P 23198</t>
  </si>
  <si>
    <t>P 23199</t>
  </si>
  <si>
    <t>P 23200</t>
  </si>
  <si>
    <t>P 23201</t>
  </si>
  <si>
    <t>P 23202</t>
  </si>
  <si>
    <t>P 23203</t>
  </si>
  <si>
    <t>P 23204</t>
  </si>
  <si>
    <t>P 23205</t>
  </si>
  <si>
    <t>P 23206</t>
  </si>
  <si>
    <t>P 23207</t>
  </si>
  <si>
    <t>P 23208</t>
  </si>
  <si>
    <t>P 23209</t>
  </si>
  <si>
    <t>P 23210</t>
  </si>
  <si>
    <t>P 23211</t>
  </si>
  <si>
    <t>P 23212</t>
  </si>
  <si>
    <t>P 23213</t>
  </si>
  <si>
    <t>P 23214</t>
  </si>
  <si>
    <t>P 23215</t>
  </si>
  <si>
    <t>P 23216</t>
  </si>
  <si>
    <t>P 23217</t>
  </si>
  <si>
    <t>P 23218</t>
  </si>
  <si>
    <t>P 23219</t>
  </si>
  <si>
    <t>P 23220</t>
  </si>
  <si>
    <t>P 23221</t>
  </si>
  <si>
    <t>P 23222</t>
  </si>
  <si>
    <t>P 23223</t>
  </si>
  <si>
    <t>P 23224</t>
  </si>
  <si>
    <t>P 23225</t>
  </si>
  <si>
    <t>P 23226</t>
  </si>
  <si>
    <t>P 23227</t>
  </si>
  <si>
    <t>P 23228</t>
  </si>
  <si>
    <t>P 23229</t>
  </si>
  <si>
    <t>P 23230</t>
  </si>
  <si>
    <t>P 23231</t>
  </si>
  <si>
    <t>P 23232</t>
  </si>
  <si>
    <t>P 23233</t>
  </si>
  <si>
    <t>P 23234</t>
  </si>
  <si>
    <t>P 23235</t>
  </si>
  <si>
    <t>P 23236</t>
  </si>
  <si>
    <t>P 23237</t>
  </si>
  <si>
    <t>P 23238</t>
  </si>
  <si>
    <t>P 23239</t>
  </si>
  <si>
    <t>P 23240</t>
  </si>
  <si>
    <t>P 23241</t>
  </si>
  <si>
    <t>P 23242</t>
  </si>
  <si>
    <t>P 23243</t>
  </si>
  <si>
    <t>P 23244</t>
  </si>
  <si>
    <t>P 23245</t>
  </si>
  <si>
    <t>P 23246</t>
  </si>
  <si>
    <t>P 23247</t>
  </si>
  <si>
    <t>P 23248</t>
  </si>
  <si>
    <t>P 23249</t>
  </si>
  <si>
    <t>P 23250</t>
  </si>
  <si>
    <t>P 23251</t>
  </si>
  <si>
    <t>P 23252</t>
  </si>
  <si>
    <t>P 23253</t>
  </si>
  <si>
    <t>P 23254</t>
  </si>
  <si>
    <t>P 23255</t>
  </si>
  <si>
    <t>P 23256</t>
  </si>
  <si>
    <t>P 23257</t>
  </si>
  <si>
    <t>P 23258</t>
  </si>
  <si>
    <t>P 23259</t>
  </si>
  <si>
    <t>P 23260</t>
  </si>
  <si>
    <t>P 23261</t>
  </si>
  <si>
    <t>P 23262</t>
  </si>
  <si>
    <t>P 23263</t>
  </si>
  <si>
    <t>P 23264</t>
  </si>
  <si>
    <t>P 23265</t>
  </si>
  <si>
    <t>P 23266</t>
  </si>
  <si>
    <t>P 23267</t>
  </si>
  <si>
    <t>P 23268</t>
  </si>
  <si>
    <t>P 23269</t>
  </si>
  <si>
    <t>P 23270</t>
  </si>
  <si>
    <t>P 23271</t>
  </si>
  <si>
    <t>P 23272</t>
  </si>
  <si>
    <t>P 23273</t>
  </si>
  <si>
    <t>P 23274</t>
  </si>
  <si>
    <t>P 23275</t>
  </si>
  <si>
    <t>P 23276</t>
  </si>
  <si>
    <t>P 23277</t>
  </si>
  <si>
    <t>P 23278</t>
  </si>
  <si>
    <t>P 23279</t>
  </si>
  <si>
    <t>P 23280</t>
  </si>
  <si>
    <t>P 23281</t>
  </si>
  <si>
    <t>P 23282</t>
  </si>
  <si>
    <t>P 23283</t>
  </si>
  <si>
    <t>P 23284</t>
  </si>
  <si>
    <t>P 23285</t>
  </si>
  <si>
    <t>P 23286</t>
  </si>
  <si>
    <t>P 23287</t>
  </si>
  <si>
    <t>P 23288</t>
  </si>
  <si>
    <t>P 23289</t>
  </si>
  <si>
    <t>P 23290</t>
  </si>
  <si>
    <t>P 23291</t>
  </si>
  <si>
    <t>P 23292</t>
  </si>
  <si>
    <t>P 23293</t>
  </si>
  <si>
    <t>P 23294</t>
  </si>
  <si>
    <t>P 23295</t>
  </si>
  <si>
    <t>P 23296</t>
  </si>
  <si>
    <t>P 23297</t>
  </si>
  <si>
    <t>P 23298</t>
  </si>
  <si>
    <t>P 23299</t>
  </si>
  <si>
    <t>P 23300</t>
  </si>
  <si>
    <t>P 23301</t>
  </si>
  <si>
    <t>P 23302</t>
  </si>
  <si>
    <t>P 23303</t>
  </si>
  <si>
    <t>P 23304</t>
  </si>
  <si>
    <t>P 23305</t>
  </si>
  <si>
    <t>P 23306</t>
  </si>
  <si>
    <t>P 23307</t>
  </si>
  <si>
    <t>P 23308</t>
  </si>
  <si>
    <t>P 23309</t>
  </si>
  <si>
    <t>P 23310</t>
  </si>
  <si>
    <t>P 23311</t>
  </si>
  <si>
    <t>P 23312</t>
  </si>
  <si>
    <t>P 23313</t>
  </si>
  <si>
    <t>P 23314</t>
  </si>
  <si>
    <t>P 23315</t>
  </si>
  <si>
    <t>P 23316</t>
  </si>
  <si>
    <t>P 23317</t>
  </si>
  <si>
    <t>P 23318</t>
  </si>
  <si>
    <t>P 23319</t>
  </si>
  <si>
    <t>P 23320</t>
  </si>
  <si>
    <t>P 23321</t>
  </si>
  <si>
    <t>P 23322</t>
  </si>
  <si>
    <t>P 23323</t>
  </si>
  <si>
    <t>P 23324</t>
  </si>
  <si>
    <t>P 23325</t>
  </si>
  <si>
    <t>P 23326</t>
  </si>
  <si>
    <t>P 23327</t>
  </si>
  <si>
    <t>P 23328</t>
  </si>
  <si>
    <t>P 23329</t>
  </si>
  <si>
    <t>P 23330</t>
  </si>
  <si>
    <t>P 23331</t>
  </si>
  <si>
    <t>P 23332</t>
  </si>
  <si>
    <t>P 23333</t>
  </si>
  <si>
    <t>P 23334</t>
  </si>
  <si>
    <t>P 23335</t>
  </si>
  <si>
    <t>P 23336</t>
  </si>
  <si>
    <t>P 23337</t>
  </si>
  <si>
    <t>P 23338</t>
  </si>
  <si>
    <t>P 23339</t>
  </si>
  <si>
    <t>P 23340</t>
  </si>
  <si>
    <t>P 23341</t>
  </si>
  <si>
    <t>P 23342</t>
  </si>
  <si>
    <t>P 23343</t>
  </si>
  <si>
    <t>P 23344</t>
  </si>
  <si>
    <t>P 23345</t>
  </si>
  <si>
    <t>P 23346</t>
  </si>
  <si>
    <t>P 23347</t>
  </si>
  <si>
    <t>P 23348</t>
  </si>
  <si>
    <t>P 23349</t>
  </si>
  <si>
    <t>P 23350</t>
  </si>
  <si>
    <t>P 23351</t>
  </si>
  <si>
    <t>P 23352</t>
  </si>
  <si>
    <t>P 23353</t>
  </si>
  <si>
    <t>P 23354</t>
  </si>
  <si>
    <t>P 23355</t>
  </si>
  <si>
    <t>P 23356</t>
  </si>
  <si>
    <t>P 23357</t>
  </si>
  <si>
    <t>P 23358</t>
  </si>
  <si>
    <t>P 23359</t>
  </si>
  <si>
    <t>P 23360</t>
  </si>
  <si>
    <t>P 23361</t>
  </si>
  <si>
    <t>P 23362</t>
  </si>
  <si>
    <t>P 23363</t>
  </si>
  <si>
    <t>P 23364</t>
  </si>
  <si>
    <t>P 23365</t>
  </si>
  <si>
    <t>P 23366</t>
  </si>
  <si>
    <t>P 23367</t>
  </si>
  <si>
    <t>P 23368</t>
  </si>
  <si>
    <t>P 23369</t>
  </si>
  <si>
    <t>P 23370</t>
  </si>
  <si>
    <t>P 23371</t>
  </si>
  <si>
    <t>P 23372</t>
  </si>
  <si>
    <t>P 23373</t>
  </si>
  <si>
    <t>P 23374</t>
  </si>
  <si>
    <t>P 23375</t>
  </si>
  <si>
    <t>P 23376</t>
  </si>
  <si>
    <t>P 23377</t>
  </si>
  <si>
    <t>P 23378</t>
  </si>
  <si>
    <t>P 23379</t>
  </si>
  <si>
    <t>P 23380</t>
  </si>
  <si>
    <t>P 23381</t>
  </si>
  <si>
    <t>P 23382</t>
  </si>
  <si>
    <t>P 23383</t>
  </si>
  <si>
    <t>P 23384</t>
  </si>
  <si>
    <t>P 23385</t>
  </si>
  <si>
    <t>P 23386</t>
  </si>
  <si>
    <t>P 23387</t>
  </si>
  <si>
    <t>P 23388</t>
  </si>
  <si>
    <t>P 23389</t>
  </si>
  <si>
    <t>P 23390</t>
  </si>
  <si>
    <t>P 23391</t>
  </si>
  <si>
    <t>P 23392</t>
  </si>
  <si>
    <t>P 23393</t>
  </si>
  <si>
    <t>P 23394</t>
  </si>
  <si>
    <t>P 23395</t>
  </si>
  <si>
    <t>P 23396</t>
  </si>
  <si>
    <t>P 23397</t>
  </si>
  <si>
    <t>P 23398</t>
  </si>
  <si>
    <t>P 23399</t>
  </si>
  <si>
    <t>P 23400</t>
  </si>
  <si>
    <t>P 23401</t>
  </si>
  <si>
    <t>P 23402</t>
  </si>
  <si>
    <t>P 23403</t>
  </si>
  <si>
    <t>P 23404</t>
  </si>
  <si>
    <t>P 23405</t>
  </si>
  <si>
    <t>P 23406</t>
  </si>
  <si>
    <t>P 23407</t>
  </si>
  <si>
    <t>P 23408</t>
  </si>
  <si>
    <t>P 23409</t>
  </si>
  <si>
    <t>P 23410</t>
  </si>
  <si>
    <t>P 23411</t>
  </si>
  <si>
    <t>P 23412</t>
  </si>
  <si>
    <t>P 23413</t>
  </si>
  <si>
    <t>P 23414</t>
  </si>
  <si>
    <t>P 23415</t>
  </si>
  <si>
    <t>P 23416</t>
  </si>
  <si>
    <t>P 23417</t>
  </si>
  <si>
    <t>P 23418</t>
  </si>
  <si>
    <t>P 23419</t>
  </si>
  <si>
    <t>P 23420</t>
  </si>
  <si>
    <t>P 23421</t>
  </si>
  <si>
    <t>P 23422</t>
  </si>
  <si>
    <t>P 23423</t>
  </si>
  <si>
    <t>P 23424</t>
  </si>
  <si>
    <t>P 23425</t>
  </si>
  <si>
    <t>P 23426</t>
  </si>
  <si>
    <t>P 23427</t>
  </si>
  <si>
    <t>P 23428</t>
  </si>
  <si>
    <t>P 23429</t>
  </si>
  <si>
    <t>P 23430</t>
  </si>
  <si>
    <t>P 23431</t>
  </si>
  <si>
    <t>P 23432</t>
  </si>
  <si>
    <t>P 23433</t>
  </si>
  <si>
    <t>P 23434</t>
  </si>
  <si>
    <t>P 23435</t>
  </si>
  <si>
    <t>P 23436</t>
  </si>
  <si>
    <t>P 23437</t>
  </si>
  <si>
    <t>P 23438</t>
  </si>
  <si>
    <t>P 23439</t>
  </si>
  <si>
    <t>P 23440</t>
  </si>
  <si>
    <t>P 23441</t>
  </si>
  <si>
    <t>P 23442</t>
  </si>
  <si>
    <t>P 23443</t>
  </si>
  <si>
    <t>P 23444</t>
  </si>
  <si>
    <t>P 23445</t>
  </si>
  <si>
    <t>P 23446</t>
  </si>
  <si>
    <t>P 23447</t>
  </si>
  <si>
    <t>P 23448</t>
  </si>
  <si>
    <t>P 23449</t>
  </si>
  <si>
    <t>P 23450</t>
  </si>
  <si>
    <t>P 23451</t>
  </si>
  <si>
    <t>P 23452</t>
  </si>
  <si>
    <t>P 23453</t>
  </si>
  <si>
    <t>P 23454</t>
  </si>
  <si>
    <t>P 23455</t>
  </si>
  <si>
    <t>P 23456</t>
  </si>
  <si>
    <t>P 23457</t>
  </si>
  <si>
    <t>P 23458</t>
  </si>
  <si>
    <t>P 23459</t>
  </si>
  <si>
    <t>P 23460</t>
  </si>
  <si>
    <t>P 23461</t>
  </si>
  <si>
    <t>P 23462</t>
  </si>
  <si>
    <t>P 23463</t>
  </si>
  <si>
    <t>P 23464</t>
  </si>
  <si>
    <t>P 23465</t>
  </si>
  <si>
    <t>P 23466</t>
  </si>
  <si>
    <t>P 23467</t>
  </si>
  <si>
    <t>P 23468</t>
  </si>
  <si>
    <t>P 23469</t>
  </si>
  <si>
    <t>P 23470</t>
  </si>
  <si>
    <t>P 23471</t>
  </si>
  <si>
    <t>P 23472</t>
  </si>
  <si>
    <t>P 23473</t>
  </si>
  <si>
    <t>P 23474</t>
  </si>
  <si>
    <t>P 23475</t>
  </si>
  <si>
    <t>P 23476</t>
  </si>
  <si>
    <t>P 23477</t>
  </si>
  <si>
    <t>P 23478</t>
  </si>
  <si>
    <t>P 23479</t>
  </si>
  <si>
    <t>P 23480</t>
  </si>
  <si>
    <t>P 23481</t>
  </si>
  <si>
    <t>P 23482</t>
  </si>
  <si>
    <t>P 23483</t>
  </si>
  <si>
    <t>P 23484</t>
  </si>
  <si>
    <t>P 23485</t>
  </si>
  <si>
    <t>P 23486</t>
  </si>
  <si>
    <t>P 23487</t>
  </si>
  <si>
    <t>P 23488</t>
  </si>
  <si>
    <t>P 23489</t>
  </si>
  <si>
    <t>P 23490</t>
  </si>
  <si>
    <t>P 23491</t>
  </si>
  <si>
    <t>P 23492</t>
  </si>
  <si>
    <t>P 23493</t>
  </si>
  <si>
    <t>P 23494</t>
  </si>
  <si>
    <t>P 23495</t>
  </si>
  <si>
    <t>P 23496</t>
  </si>
  <si>
    <t>P 23497</t>
  </si>
  <si>
    <t>P 23498</t>
  </si>
  <si>
    <t>P 23499</t>
  </si>
  <si>
    <t>P 23500</t>
  </si>
  <si>
    <t>P 23501</t>
  </si>
  <si>
    <t>P 23502</t>
  </si>
  <si>
    <t>P 23503</t>
  </si>
  <si>
    <t>P 23504</t>
  </si>
  <si>
    <t>P 23505</t>
  </si>
  <si>
    <t>P 23506</t>
  </si>
  <si>
    <t>P 23507</t>
  </si>
  <si>
    <t>P 23508</t>
  </si>
  <si>
    <t>P 23509</t>
  </si>
  <si>
    <t>P 23510</t>
  </si>
  <si>
    <t>P 23511</t>
  </si>
  <si>
    <t>P 23512</t>
  </si>
  <si>
    <t>P 23513</t>
  </si>
  <si>
    <t>P 23514</t>
  </si>
  <si>
    <t>P 23515</t>
  </si>
  <si>
    <t>P 23516</t>
  </si>
  <si>
    <t>P 23517</t>
  </si>
  <si>
    <t>P 23518</t>
  </si>
  <si>
    <t>P 23519</t>
  </si>
  <si>
    <t>P 23520</t>
  </si>
  <si>
    <t>P 23521</t>
  </si>
  <si>
    <t>P 23522</t>
  </si>
  <si>
    <t>P 23523</t>
  </si>
  <si>
    <t>P 23524</t>
  </si>
  <si>
    <t>P 23525</t>
  </si>
  <si>
    <t>P 23526</t>
  </si>
  <si>
    <t>P 23527</t>
  </si>
  <si>
    <t>P 23528</t>
  </si>
  <si>
    <t>P 23529</t>
  </si>
  <si>
    <t>P 23530</t>
  </si>
  <si>
    <t>P 23531</t>
  </si>
  <si>
    <t>P 23532</t>
  </si>
  <si>
    <t>P 23533</t>
  </si>
  <si>
    <t>P 23534</t>
  </si>
  <si>
    <t>P 23535</t>
  </si>
  <si>
    <t>P 23536</t>
  </si>
  <si>
    <t>P 23537</t>
  </si>
  <si>
    <t>P 23538</t>
  </si>
  <si>
    <t>P 23539</t>
  </si>
  <si>
    <t>P 23540</t>
  </si>
  <si>
    <t>P 23541</t>
  </si>
  <si>
    <t>P 23542</t>
  </si>
  <si>
    <t>P 23543</t>
  </si>
  <si>
    <t>P 23544</t>
  </si>
  <si>
    <t>P 23545</t>
  </si>
  <si>
    <t>P 23546</t>
  </si>
  <si>
    <t>P 23547</t>
  </si>
  <si>
    <t>P 23548</t>
  </si>
  <si>
    <t>P 23549</t>
  </si>
  <si>
    <t>P 23550</t>
  </si>
  <si>
    <t>P 23551</t>
  </si>
  <si>
    <t>P 23552</t>
  </si>
  <si>
    <t>P 23553</t>
  </si>
  <si>
    <t>P 23554</t>
  </si>
  <si>
    <t>P 23555</t>
  </si>
  <si>
    <t>P 23556</t>
  </si>
  <si>
    <t>P 23557</t>
  </si>
  <si>
    <t>P 23558</t>
  </si>
  <si>
    <t>P 23559</t>
  </si>
  <si>
    <t>P 23560</t>
  </si>
  <si>
    <t>P 23561</t>
  </si>
  <si>
    <t>P 23562</t>
  </si>
  <si>
    <t>P 23563</t>
  </si>
  <si>
    <t>P 23564</t>
  </si>
  <si>
    <t>P 23565</t>
  </si>
  <si>
    <t>P 23566</t>
  </si>
  <si>
    <t>P 23567</t>
  </si>
  <si>
    <t>P 23568</t>
  </si>
  <si>
    <t>P 23569</t>
  </si>
  <si>
    <t>P 23570</t>
  </si>
  <si>
    <t>P 23571</t>
  </si>
  <si>
    <t>P 23572</t>
  </si>
  <si>
    <t>P 23573</t>
  </si>
  <si>
    <t>P 23574</t>
  </si>
  <si>
    <t>P 23575</t>
  </si>
  <si>
    <t>P 23576</t>
  </si>
  <si>
    <t>P 23577</t>
  </si>
  <si>
    <t>P 23578</t>
  </si>
  <si>
    <t>P 23579</t>
  </si>
  <si>
    <t>P 23580</t>
  </si>
  <si>
    <t>P 23581</t>
  </si>
  <si>
    <t>P 23582</t>
  </si>
  <si>
    <t>P 23583</t>
  </si>
  <si>
    <t>P 23584</t>
  </si>
  <si>
    <t>P 23585</t>
  </si>
  <si>
    <t>P 23586</t>
  </si>
  <si>
    <t>P 23587</t>
  </si>
  <si>
    <t>P 23588</t>
  </si>
  <si>
    <t>P 23589</t>
  </si>
  <si>
    <t>P 23590</t>
  </si>
  <si>
    <t>P 23591</t>
  </si>
  <si>
    <t>P 23592</t>
  </si>
  <si>
    <t>P 23593</t>
  </si>
  <si>
    <t>P 23594</t>
  </si>
  <si>
    <t>P 23595</t>
  </si>
  <si>
    <t>P 23596</t>
  </si>
  <si>
    <t>P 23597</t>
  </si>
  <si>
    <t>P 23598</t>
  </si>
  <si>
    <t>P 23599</t>
  </si>
  <si>
    <t>P 23600</t>
  </si>
  <si>
    <t>P 47201</t>
  </si>
  <si>
    <t>P 47202</t>
  </si>
  <si>
    <t>P 47203</t>
  </si>
  <si>
    <t>P 47204</t>
  </si>
  <si>
    <t>P 47205</t>
  </si>
  <si>
    <t>P 47206</t>
  </si>
  <si>
    <t>P 47207</t>
  </si>
  <si>
    <t>P 47208</t>
  </si>
  <si>
    <t>P 47209</t>
  </si>
  <si>
    <t>P 47210</t>
  </si>
  <si>
    <t>P 47211</t>
  </si>
  <si>
    <t>P 47212</t>
  </si>
  <si>
    <t>P 47213</t>
  </si>
  <si>
    <t>P 47214</t>
  </si>
  <si>
    <t>P 47215</t>
  </si>
  <si>
    <t>P 47216</t>
  </si>
  <si>
    <t>P 47217</t>
  </si>
  <si>
    <t>P 47218</t>
  </si>
  <si>
    <t>P 47219</t>
  </si>
  <si>
    <t>P 47220</t>
  </si>
  <si>
    <t>P 47221</t>
  </si>
  <si>
    <t>P 47222</t>
  </si>
  <si>
    <t>P 47223</t>
  </si>
  <si>
    <t>P 47224</t>
  </si>
  <si>
    <t>P 47225</t>
  </si>
  <si>
    <t>P 47226</t>
  </si>
  <si>
    <t>P 47227</t>
  </si>
  <si>
    <t>P 47228</t>
  </si>
  <si>
    <t>P 47229</t>
  </si>
  <si>
    <t>P 47230</t>
  </si>
  <si>
    <t>P 47231</t>
  </si>
  <si>
    <t>P 47232</t>
  </si>
  <si>
    <t>P 47233</t>
  </si>
  <si>
    <t>P 47234</t>
  </si>
  <si>
    <t>P 47235</t>
  </si>
  <si>
    <t>P 47236</t>
  </si>
  <si>
    <t>P 47237</t>
  </si>
  <si>
    <t>P 47238</t>
  </si>
  <si>
    <t>P 47239</t>
  </si>
  <si>
    <t>P 47240</t>
  </si>
  <si>
    <t>P 47241</t>
  </si>
  <si>
    <t>P 47242</t>
  </si>
  <si>
    <t>P 47243</t>
  </si>
  <si>
    <t>P 47244</t>
  </si>
  <si>
    <t>P 47245</t>
  </si>
  <si>
    <t>P 47246</t>
  </si>
  <si>
    <t>P 47247</t>
  </si>
  <si>
    <t>P 47248</t>
  </si>
  <si>
    <t>P 47249</t>
  </si>
  <si>
    <t>P 47250</t>
  </si>
  <si>
    <t>P 47251</t>
  </si>
  <si>
    <t>P 47252</t>
  </si>
  <si>
    <t>P 47253</t>
  </si>
  <si>
    <t>P 47254</t>
  </si>
  <si>
    <t>P 47255</t>
  </si>
  <si>
    <t>P 47256</t>
  </si>
  <si>
    <t>P 47257</t>
  </si>
  <si>
    <t>P 47258</t>
  </si>
  <si>
    <t>P 47259</t>
  </si>
  <si>
    <t>P 47260</t>
  </si>
  <si>
    <t>P 47261</t>
  </si>
  <si>
    <t>P 47262</t>
  </si>
  <si>
    <t>P 47263</t>
  </si>
  <si>
    <t>P 47264</t>
  </si>
  <si>
    <t>P 47265</t>
  </si>
  <si>
    <t>P 47266</t>
  </si>
  <si>
    <t>P 47267</t>
  </si>
  <si>
    <t>P 47268</t>
  </si>
  <si>
    <t>P 47269</t>
  </si>
  <si>
    <t>P 47270</t>
  </si>
  <si>
    <t>P 47271</t>
  </si>
  <si>
    <t>P 47272</t>
  </si>
  <si>
    <t>P 47273</t>
  </si>
  <si>
    <t>P 47274</t>
  </si>
  <si>
    <t>P 47275</t>
  </si>
  <si>
    <t>P 47276</t>
  </si>
  <si>
    <t>P 47277</t>
  </si>
  <si>
    <t>P 47278</t>
  </si>
  <si>
    <t>P 47279</t>
  </si>
  <si>
    <t>P 47280</t>
  </si>
  <si>
    <t>P 47281</t>
  </si>
  <si>
    <t>P 47282</t>
  </si>
  <si>
    <t>P 47283</t>
  </si>
  <si>
    <t>P 47284</t>
  </si>
  <si>
    <t>P 47285</t>
  </si>
  <si>
    <t>P 47286</t>
  </si>
  <si>
    <t>P 47287</t>
  </si>
  <si>
    <t>P 47288</t>
  </si>
  <si>
    <t>P 47289</t>
  </si>
  <si>
    <t>P 47290</t>
  </si>
  <si>
    <t>P 47291</t>
  </si>
  <si>
    <t>P 47292</t>
  </si>
  <si>
    <t>P 47293</t>
  </si>
  <si>
    <t>P 47294</t>
  </si>
  <si>
    <t>P 47295</t>
  </si>
  <si>
    <t>P 47296</t>
  </si>
  <si>
    <t>P 47297</t>
  </si>
  <si>
    <t>P 47298</t>
  </si>
  <si>
    <t>P 47299</t>
  </si>
  <si>
    <t>P 47300</t>
  </si>
  <si>
    <t>P 47301</t>
  </si>
  <si>
    <t>P 47302</t>
  </si>
  <si>
    <t>P 47303</t>
  </si>
  <si>
    <t>P 47304</t>
  </si>
  <si>
    <t>P 47305</t>
  </si>
  <si>
    <t>P 47306</t>
  </si>
  <si>
    <t>P 47307</t>
  </si>
  <si>
    <t>P 47308</t>
  </si>
  <si>
    <t>P 47309</t>
  </si>
  <si>
    <t>P 47310</t>
  </si>
  <si>
    <t>P 47311</t>
  </si>
  <si>
    <t>P 47312</t>
  </si>
  <si>
    <t>P 47313</t>
  </si>
  <si>
    <t>P 47314</t>
  </si>
  <si>
    <t>P 47315</t>
  </si>
  <si>
    <t>P 47316</t>
  </si>
  <si>
    <t>P 47317</t>
  </si>
  <si>
    <t>P 47318</t>
  </si>
  <si>
    <t>P 47319</t>
  </si>
  <si>
    <t>P 47320</t>
  </si>
  <si>
    <t>P 47321</t>
  </si>
  <si>
    <t>P 47322</t>
  </si>
  <si>
    <t>P 47323</t>
  </si>
  <si>
    <t>P 47324</t>
  </si>
  <si>
    <t>P 47325</t>
  </si>
  <si>
    <t>P 47326</t>
  </si>
  <si>
    <t>P 47327</t>
  </si>
  <si>
    <t>P 47328</t>
  </si>
  <si>
    <t>P 47329</t>
  </si>
  <si>
    <t>P 47330</t>
  </si>
  <si>
    <t>P 47331</t>
  </si>
  <si>
    <t>P 47332</t>
  </si>
  <si>
    <t>P 47333</t>
  </si>
  <si>
    <t>P 47334</t>
  </si>
  <si>
    <t>P 47335</t>
  </si>
  <si>
    <t>P 47336</t>
  </si>
  <si>
    <t>P 47337</t>
  </si>
  <si>
    <t>P 47338</t>
  </si>
  <si>
    <t>P 47339</t>
  </si>
  <si>
    <t>P 47340</t>
  </si>
  <si>
    <t>P 47341</t>
  </si>
  <si>
    <t>P 47342</t>
  </si>
  <si>
    <t>P 47343</t>
  </si>
  <si>
    <t>P 47344</t>
  </si>
  <si>
    <t>P 47345</t>
  </si>
  <si>
    <t>P 47346</t>
  </si>
  <si>
    <t>P 47347</t>
  </si>
  <si>
    <t>P 47348</t>
  </si>
  <si>
    <t>P 47349</t>
  </si>
  <si>
    <t>P 47350</t>
  </si>
  <si>
    <t>P 47351</t>
  </si>
  <si>
    <t>P 47352</t>
  </si>
  <si>
    <t>P 47353</t>
  </si>
  <si>
    <t>P 47354</t>
  </si>
  <si>
    <t>P 47355</t>
  </si>
  <si>
    <t>P 47356</t>
  </si>
  <si>
    <t>P 47357</t>
  </si>
  <si>
    <t>P 47358</t>
  </si>
  <si>
    <t>P 47359</t>
  </si>
  <si>
    <t>P 47360</t>
  </si>
  <si>
    <t>P 47361</t>
  </si>
  <si>
    <t>P 47362</t>
  </si>
  <si>
    <t>P 47363</t>
  </si>
  <si>
    <t>P 47364</t>
  </si>
  <si>
    <t>P 47365</t>
  </si>
  <si>
    <t>P 47366</t>
  </si>
  <si>
    <t>P 47367</t>
  </si>
  <si>
    <t>P 47368</t>
  </si>
  <si>
    <t>P 47369</t>
  </si>
  <si>
    <t>P 47370</t>
  </si>
  <si>
    <t>P 47371</t>
  </si>
  <si>
    <t>P 47372</t>
  </si>
  <si>
    <t>P 47373</t>
  </si>
  <si>
    <t>P 47374</t>
  </si>
  <si>
    <t>P 47375</t>
  </si>
  <si>
    <t>P 47376</t>
  </si>
  <si>
    <t>P 47377</t>
  </si>
  <si>
    <t>P 47378</t>
  </si>
  <si>
    <t>P 47379</t>
  </si>
  <si>
    <t>P 47380</t>
  </si>
  <si>
    <t>P 47381</t>
  </si>
  <si>
    <t>P 47382</t>
  </si>
  <si>
    <t>P 47383</t>
  </si>
  <si>
    <t>P 47384</t>
  </si>
  <si>
    <t>P 47385</t>
  </si>
  <si>
    <t>P 47386</t>
  </si>
  <si>
    <t>P 47387</t>
  </si>
  <si>
    <t>P 47388</t>
  </si>
  <si>
    <t>P 47389</t>
  </si>
  <si>
    <t>P 47390</t>
  </si>
  <si>
    <t>P 47391</t>
  </si>
  <si>
    <t>P 47392</t>
  </si>
  <si>
    <t>P 47393</t>
  </si>
  <si>
    <t>P 47394</t>
  </si>
  <si>
    <t>P 47395</t>
  </si>
  <si>
    <t>P 47396</t>
  </si>
  <si>
    <t>P 47397</t>
  </si>
  <si>
    <t>P 47398</t>
  </si>
  <si>
    <t>P 47399</t>
  </si>
  <si>
    <t>P 47400</t>
  </si>
  <si>
    <t>P 47401</t>
  </si>
  <si>
    <t>P 47402</t>
  </si>
  <si>
    <t>P 47403</t>
  </si>
  <si>
    <t>P 47404</t>
  </si>
  <si>
    <t>P 47405</t>
  </si>
  <si>
    <t>P 47406</t>
  </si>
  <si>
    <t>P 47407</t>
  </si>
  <si>
    <t>P 47408</t>
  </si>
  <si>
    <t>P 47409</t>
  </si>
  <si>
    <t>P 47410</t>
  </si>
  <si>
    <t>P 47411</t>
  </si>
  <si>
    <t>P 47412</t>
  </si>
  <si>
    <t>P 47413</t>
  </si>
  <si>
    <t>P 47414</t>
  </si>
  <si>
    <t>P 47415</t>
  </si>
  <si>
    <t>P 47416</t>
  </si>
  <si>
    <t>P 47417</t>
  </si>
  <si>
    <t>P 47418</t>
  </si>
  <si>
    <t>P 47419</t>
  </si>
  <si>
    <t>P 47420</t>
  </si>
  <si>
    <t>P 47421</t>
  </si>
  <si>
    <t>P 47422</t>
  </si>
  <si>
    <t>P 47423</t>
  </si>
  <si>
    <t>P 47424</t>
  </si>
  <si>
    <t>P 47425</t>
  </si>
  <si>
    <t>P 47426</t>
  </si>
  <si>
    <t>P 47427</t>
  </si>
  <si>
    <t>P 47428</t>
  </si>
  <si>
    <t>P 47429</t>
  </si>
  <si>
    <t>P 47430</t>
  </si>
  <si>
    <t>P 47431</t>
  </si>
  <si>
    <t>P 47432</t>
  </si>
  <si>
    <t>P 47433</t>
  </si>
  <si>
    <t>P 47434</t>
  </si>
  <si>
    <t>P 47435</t>
  </si>
  <si>
    <t>P 47436</t>
  </si>
  <si>
    <t>P 47437</t>
  </si>
  <si>
    <t>P 47438</t>
  </si>
  <si>
    <t>P 47439</t>
  </si>
  <si>
    <t>P 47440</t>
  </si>
  <si>
    <t>P 47441</t>
  </si>
  <si>
    <t>P 47442</t>
  </si>
  <si>
    <t>P 47443</t>
  </si>
  <si>
    <t>P 47444</t>
  </si>
  <si>
    <t>P 47445</t>
  </si>
  <si>
    <t>P 47446</t>
  </si>
  <si>
    <t>P 47447</t>
  </si>
  <si>
    <t>P 47448</t>
  </si>
  <si>
    <t>P 47449</t>
  </si>
  <si>
    <t>P 47450</t>
  </si>
  <si>
    <t>P 47451</t>
  </si>
  <si>
    <t>P 47452</t>
  </si>
  <si>
    <t>P 47453</t>
  </si>
  <si>
    <t>P 47454</t>
  </si>
  <si>
    <t>P 47455</t>
  </si>
  <si>
    <t>P 47456</t>
  </si>
  <si>
    <t>P 47457</t>
  </si>
  <si>
    <t>P 47458</t>
  </si>
  <si>
    <t>P 47459</t>
  </si>
  <si>
    <t>P 47460</t>
  </si>
  <si>
    <t>P 47461</t>
  </si>
  <si>
    <t>P 47462</t>
  </si>
  <si>
    <t>P 47463</t>
  </si>
  <si>
    <t>P 47464</t>
  </si>
  <si>
    <t>P 47465</t>
  </si>
  <si>
    <t>P 47466</t>
  </si>
  <si>
    <t>P 47467</t>
  </si>
  <si>
    <t>P 47468</t>
  </si>
  <si>
    <t>P 47469</t>
  </si>
  <si>
    <t>P 47470</t>
  </si>
  <si>
    <t>P 47471</t>
  </si>
  <si>
    <t>P 47472</t>
  </si>
  <si>
    <t>P 47473</t>
  </si>
  <si>
    <t>P 47474</t>
  </si>
  <si>
    <t>P 47475</t>
  </si>
  <si>
    <t>P 47476</t>
  </si>
  <si>
    <t>P 47477</t>
  </si>
  <si>
    <t>P 47478</t>
  </si>
  <si>
    <t>P 47479</t>
  </si>
  <si>
    <t>P 47480</t>
  </si>
  <si>
    <t>P 47481</t>
  </si>
  <si>
    <t>P 47482</t>
  </si>
  <si>
    <t>P 47483</t>
  </si>
  <si>
    <t>P 47484</t>
  </si>
  <si>
    <t>P 47485</t>
  </si>
  <si>
    <t>P 47486</t>
  </si>
  <si>
    <t>P 47487</t>
  </si>
  <si>
    <t>P 47488</t>
  </si>
  <si>
    <t>P 47489</t>
  </si>
  <si>
    <t>P 47490</t>
  </si>
  <si>
    <t>P 47491</t>
  </si>
  <si>
    <t>P 47492</t>
  </si>
  <si>
    <t>P 47493</t>
  </si>
  <si>
    <t>P 47494</t>
  </si>
  <si>
    <t>P 47495</t>
  </si>
  <si>
    <t>P 47496</t>
  </si>
  <si>
    <t>P 47497</t>
  </si>
  <si>
    <t>P 47498</t>
  </si>
  <si>
    <t>P 47499</t>
  </si>
  <si>
    <t>P 47500</t>
  </si>
  <si>
    <t>P 47501</t>
  </si>
  <si>
    <t>P 47502</t>
  </si>
  <si>
    <t>P 47503</t>
  </si>
  <si>
    <t>P 47504</t>
  </si>
  <si>
    <t>P 47505</t>
  </si>
  <si>
    <t>P 47506</t>
  </si>
  <si>
    <t>P 47507</t>
  </si>
  <si>
    <t>P 47508</t>
  </si>
  <si>
    <t>P 47509</t>
  </si>
  <si>
    <t>P 47510</t>
  </si>
  <si>
    <t>P 47511</t>
  </si>
  <si>
    <t>P 47512</t>
  </si>
  <si>
    <t>P 47513</t>
  </si>
  <si>
    <t>P 47514</t>
  </si>
  <si>
    <t>P 47515</t>
  </si>
  <si>
    <t>P 47516</t>
  </si>
  <si>
    <t>P 47517</t>
  </si>
  <si>
    <t>P 47518</t>
  </si>
  <si>
    <t>P 47519</t>
  </si>
  <si>
    <t>P 47520</t>
  </si>
  <si>
    <t>P 47521</t>
  </si>
  <si>
    <t>P 47522</t>
  </si>
  <si>
    <t>P 47523</t>
  </si>
  <si>
    <t>P 47524</t>
  </si>
  <si>
    <t>P 47525</t>
  </si>
  <si>
    <t>P 47526</t>
  </si>
  <si>
    <t>P 47527</t>
  </si>
  <si>
    <t>P 47528</t>
  </si>
  <si>
    <t>P 47529</t>
  </si>
  <si>
    <t>P 47530</t>
  </si>
  <si>
    <t>P 47531</t>
  </si>
  <si>
    <t>P 47532</t>
  </si>
  <si>
    <t>P 47533</t>
  </si>
  <si>
    <t>P 47534</t>
  </si>
  <si>
    <t>P 47535</t>
  </si>
  <si>
    <t>P 47536</t>
  </si>
  <si>
    <t>P 47537</t>
  </si>
  <si>
    <t>P 47538</t>
  </si>
  <si>
    <t>P 47539</t>
  </si>
  <si>
    <t>P 47540</t>
  </si>
  <si>
    <t>P 47541</t>
  </si>
  <si>
    <t>P 47542</t>
  </si>
  <si>
    <t>P 47543</t>
  </si>
  <si>
    <t>P 47544</t>
  </si>
  <si>
    <t>P 47545</t>
  </si>
  <si>
    <t>P 47546</t>
  </si>
  <si>
    <t>P 47547</t>
  </si>
  <si>
    <t>P 47548</t>
  </si>
  <si>
    <t>P 47549</t>
  </si>
  <si>
    <t>P 47550</t>
  </si>
  <si>
    <t>P 47551</t>
  </si>
  <si>
    <t>P 47552</t>
  </si>
  <si>
    <t>P 47553</t>
  </si>
  <si>
    <t>P 47554</t>
  </si>
  <si>
    <t>P 47555</t>
  </si>
  <si>
    <t>P 47556</t>
  </si>
  <si>
    <t>P 47557</t>
  </si>
  <si>
    <t>P 47558</t>
  </si>
  <si>
    <t>P 47559</t>
  </si>
  <si>
    <t>P 47560</t>
  </si>
  <si>
    <t>P 47561</t>
  </si>
  <si>
    <t>P 47562</t>
  </si>
  <si>
    <t>P 47563</t>
  </si>
  <si>
    <t>P 47564</t>
  </si>
  <si>
    <t>P 47565</t>
  </si>
  <si>
    <t>P 47566</t>
  </si>
  <si>
    <t>P 47567</t>
  </si>
  <si>
    <t>P 47568</t>
  </si>
  <si>
    <t>P 47569</t>
  </si>
  <si>
    <t>P 47570</t>
  </si>
  <si>
    <t>P 47571</t>
  </si>
  <si>
    <t>P 47572</t>
  </si>
  <si>
    <t>P 47573</t>
  </si>
  <si>
    <t>P 47574</t>
  </si>
  <si>
    <t>P 47575</t>
  </si>
  <si>
    <t>P 47576</t>
  </si>
  <si>
    <t>P 47577</t>
  </si>
  <si>
    <t>P 47578</t>
  </si>
  <si>
    <t>P 47579</t>
  </si>
  <si>
    <t>P 47580</t>
  </si>
  <si>
    <t>P 47581</t>
  </si>
  <si>
    <t>P 47582</t>
  </si>
  <si>
    <t>P 47583</t>
  </si>
  <si>
    <t>P 47584</t>
  </si>
  <si>
    <t>P 47585</t>
  </si>
  <si>
    <t>P 47586</t>
  </si>
  <si>
    <t>P 47587</t>
  </si>
  <si>
    <t>P 47588</t>
  </si>
  <si>
    <t>P 47589</t>
  </si>
  <si>
    <t>P 47590</t>
  </si>
  <si>
    <t>P 47591</t>
  </si>
  <si>
    <t>P 47592</t>
  </si>
  <si>
    <t>P 47593</t>
  </si>
  <si>
    <t>P 47594</t>
  </si>
  <si>
    <t>P 47595</t>
  </si>
  <si>
    <t>P 47596</t>
  </si>
  <si>
    <t>P 47597</t>
  </si>
  <si>
    <t>P 47598</t>
  </si>
  <si>
    <t>P 47599</t>
  </si>
  <si>
    <t>P 47600</t>
  </si>
  <si>
    <t>P 47601</t>
  </si>
  <si>
    <t>P 47602</t>
  </si>
  <si>
    <t>P 47603</t>
  </si>
  <si>
    <t>P 47604</t>
  </si>
  <si>
    <t>P 47605</t>
  </si>
  <si>
    <t>P 47606</t>
  </si>
  <si>
    <t>P 47607</t>
  </si>
  <si>
    <t>P 47608</t>
  </si>
  <si>
    <t>P 47609</t>
  </si>
  <si>
    <t>P 47610</t>
  </si>
  <si>
    <t>P 47611</t>
  </si>
  <si>
    <t>P 47612</t>
  </si>
  <si>
    <t>P 47613</t>
  </si>
  <si>
    <t>P 47614</t>
  </si>
  <si>
    <t>P 47615</t>
  </si>
  <si>
    <t>P 47616</t>
  </si>
  <si>
    <t>P 47617</t>
  </si>
  <si>
    <t>P 47618</t>
  </si>
  <si>
    <t>P 47619</t>
  </si>
  <si>
    <t>P 47620</t>
  </si>
  <si>
    <t>P 47621</t>
  </si>
  <si>
    <t>P 47622</t>
  </si>
  <si>
    <t>P 47623</t>
  </si>
  <si>
    <t>P 47624</t>
  </si>
  <si>
    <t>P 47625</t>
  </si>
  <si>
    <t>P 47626</t>
  </si>
  <si>
    <t>P 47627</t>
  </si>
  <si>
    <t>P 47628</t>
  </si>
  <si>
    <t>P 47629</t>
  </si>
  <si>
    <t>P 47630</t>
  </si>
  <si>
    <t>P 47631</t>
  </si>
  <si>
    <t>P 47632</t>
  </si>
  <si>
    <t>P 47633</t>
  </si>
  <si>
    <t>P 47634</t>
  </si>
  <si>
    <t>P 47635</t>
  </si>
  <si>
    <t>P 47636</t>
  </si>
  <si>
    <t>P 47637</t>
  </si>
  <si>
    <t>P 47638</t>
  </si>
  <si>
    <t>P 47639</t>
  </si>
  <si>
    <t>P 47640</t>
  </si>
  <si>
    <t>P 47641</t>
  </si>
  <si>
    <t>P 47642</t>
  </si>
  <si>
    <t>P 47643</t>
  </si>
  <si>
    <t>P 47644</t>
  </si>
  <si>
    <t>P 47645</t>
  </si>
  <si>
    <t>P 47646</t>
  </si>
  <si>
    <t>P 47647</t>
  </si>
  <si>
    <t>P 47648</t>
  </si>
  <si>
    <t>P 47649</t>
  </si>
  <si>
    <t>P 47650</t>
  </si>
  <si>
    <t>P 47651</t>
  </si>
  <si>
    <t>P 47652</t>
  </si>
  <si>
    <t>P 47653</t>
  </si>
  <si>
    <t>P 47654</t>
  </si>
  <si>
    <t>P 47655</t>
  </si>
  <si>
    <t>P 47656</t>
  </si>
  <si>
    <t>P 47657</t>
  </si>
  <si>
    <t>P 47658</t>
  </si>
  <si>
    <t>P 47659</t>
  </si>
  <si>
    <t>P 47660</t>
  </si>
  <si>
    <t>P 47661</t>
  </si>
  <si>
    <t>P 47662</t>
  </si>
  <si>
    <t>P 47663</t>
  </si>
  <si>
    <t>P 47664</t>
  </si>
  <si>
    <t>P 47665</t>
  </si>
  <si>
    <t>P 47666</t>
  </si>
  <si>
    <t>P 47667</t>
  </si>
  <si>
    <t>P 47668</t>
  </si>
  <si>
    <t>P 47669</t>
  </si>
  <si>
    <t>P 47670</t>
  </si>
  <si>
    <t>P 47671</t>
  </si>
  <si>
    <t>P 47672</t>
  </si>
  <si>
    <t>P 47673</t>
  </si>
  <si>
    <t>P 47674</t>
  </si>
  <si>
    <t>P 47675</t>
  </si>
  <si>
    <t>P 47676</t>
  </si>
  <si>
    <t>P 47677</t>
  </si>
  <si>
    <t>P 47678</t>
  </si>
  <si>
    <t>P 47679</t>
  </si>
  <si>
    <t>P 47680</t>
  </si>
  <si>
    <t>P 47681</t>
  </si>
  <si>
    <t>P 47682</t>
  </si>
  <si>
    <t>P 47683</t>
  </si>
  <si>
    <t>P 47684</t>
  </si>
  <si>
    <t>P 47685</t>
  </si>
  <si>
    <t>P 47686</t>
  </si>
  <si>
    <t>P 47687</t>
  </si>
  <si>
    <t>P 47688</t>
  </si>
  <si>
    <t>P 47689</t>
  </si>
  <si>
    <t>P 47690</t>
  </si>
  <si>
    <t>P 47691</t>
  </si>
  <si>
    <t>P 47692</t>
  </si>
  <si>
    <t>P 47693</t>
  </si>
  <si>
    <t>P 47694</t>
  </si>
  <si>
    <t>P 47695</t>
  </si>
  <si>
    <t>P 47696</t>
  </si>
  <si>
    <t>P 47697</t>
  </si>
  <si>
    <t>P 47698</t>
  </si>
  <si>
    <t>P 47699</t>
  </si>
  <si>
    <t>P 47700</t>
  </si>
  <si>
    <t>P 47701</t>
  </si>
  <si>
    <t>P 47702</t>
  </si>
  <si>
    <t>P 47703</t>
  </si>
  <si>
    <t>P 47704</t>
  </si>
  <si>
    <t>P 47705</t>
  </si>
  <si>
    <t>P 47706</t>
  </si>
  <si>
    <t>P 47707</t>
  </si>
  <si>
    <t>P 47708</t>
  </si>
  <si>
    <t>P 47709</t>
  </si>
  <si>
    <t>P 47710</t>
  </si>
  <si>
    <t>P 47711</t>
  </si>
  <si>
    <t>P 47712</t>
  </si>
  <si>
    <t>P 47713</t>
  </si>
  <si>
    <t>P 47714</t>
  </si>
  <si>
    <t>P 47715</t>
  </si>
  <si>
    <t>P 47716</t>
  </si>
  <si>
    <t>P 47717</t>
  </si>
  <si>
    <t>P 47718</t>
  </si>
  <si>
    <t>P 47719</t>
  </si>
  <si>
    <t>P 47720</t>
  </si>
  <si>
    <t>P 47721</t>
  </si>
  <si>
    <t>P 47722</t>
  </si>
  <si>
    <t>P 47723</t>
  </si>
  <si>
    <t>P 47724</t>
  </si>
  <si>
    <t>P 47725</t>
  </si>
  <si>
    <t>P 47726</t>
  </si>
  <si>
    <t>P 47727</t>
  </si>
  <si>
    <t>P 47728</t>
  </si>
  <si>
    <t>P 47729</t>
  </si>
  <si>
    <t>P 47730</t>
  </si>
  <si>
    <t>P 47731</t>
  </si>
  <si>
    <t>P 47732</t>
  </si>
  <si>
    <t>P 47733</t>
  </si>
  <si>
    <t>P 47734</t>
  </si>
  <si>
    <t>P 47735</t>
  </si>
  <si>
    <t>P 47736</t>
  </si>
  <si>
    <t>P 47737</t>
  </si>
  <si>
    <t>P 47738</t>
  </si>
  <si>
    <t>P 47739</t>
  </si>
  <si>
    <t>P 47740</t>
  </si>
  <si>
    <t>P 47741</t>
  </si>
  <si>
    <t>P 47742</t>
  </si>
  <si>
    <t>P 47743</t>
  </si>
  <si>
    <t>P 47744</t>
  </si>
  <si>
    <t>P 47745</t>
  </si>
  <si>
    <t>P 47746</t>
  </si>
  <si>
    <t>P 47747</t>
  </si>
  <si>
    <t>P 47748</t>
  </si>
  <si>
    <t>P 47749</t>
  </si>
  <si>
    <t>P 47750</t>
  </si>
  <si>
    <t>P 47751</t>
  </si>
  <si>
    <t>P 47752</t>
  </si>
  <si>
    <t>P 47753</t>
  </si>
  <si>
    <t>P 47754</t>
  </si>
  <si>
    <t>P 47755</t>
  </si>
  <si>
    <t>P 47756</t>
  </si>
  <si>
    <t>P 47757</t>
  </si>
  <si>
    <t>P 47758</t>
  </si>
  <si>
    <t>P 47759</t>
  </si>
  <si>
    <t>P 47760</t>
  </si>
  <si>
    <t>P 47761</t>
  </si>
  <si>
    <t>P 47762</t>
  </si>
  <si>
    <t>P 47763</t>
  </si>
  <si>
    <t>P 47764</t>
  </si>
  <si>
    <t>P 47765</t>
  </si>
  <si>
    <t>P 47766</t>
  </si>
  <si>
    <t>P 47767</t>
  </si>
  <si>
    <t>P 47768</t>
  </si>
  <si>
    <t>P 47769</t>
  </si>
  <si>
    <t>P 47770</t>
  </si>
  <si>
    <t>P 47771</t>
  </si>
  <si>
    <t>P 47772</t>
  </si>
  <si>
    <t>P 47773</t>
  </si>
  <si>
    <t>P 47774</t>
  </si>
  <si>
    <t>P 47775</t>
  </si>
  <si>
    <t>P 47776</t>
  </si>
  <si>
    <t>P 47777</t>
  </si>
  <si>
    <t>P 47778</t>
  </si>
  <si>
    <t>P 47779</t>
  </si>
  <si>
    <t>P 47780</t>
  </si>
  <si>
    <t>P 47781</t>
  </si>
  <si>
    <t>P 47782</t>
  </si>
  <si>
    <t>P 47783</t>
  </si>
  <si>
    <t>P 47784</t>
  </si>
  <si>
    <t>P 47785</t>
  </si>
  <si>
    <t>P 47786</t>
  </si>
  <si>
    <t>P 47787</t>
  </si>
  <si>
    <t>P 47788</t>
  </si>
  <si>
    <t>P 47789</t>
  </si>
  <si>
    <t>P 47790</t>
  </si>
  <si>
    <t>P 47791</t>
  </si>
  <si>
    <t>P 47792</t>
  </si>
  <si>
    <t>P 47793</t>
  </si>
  <si>
    <t>P 47794</t>
  </si>
  <si>
    <t>P 47795</t>
  </si>
  <si>
    <t>P 47796</t>
  </si>
  <si>
    <t>P 47797</t>
  </si>
  <si>
    <t>P 47798</t>
  </si>
  <si>
    <t>P 47799</t>
  </si>
  <si>
    <t>P 47800</t>
  </si>
  <si>
    <t>P 47801</t>
  </si>
  <si>
    <t>P 47802</t>
  </si>
  <si>
    <t>P 47803</t>
  </si>
  <si>
    <t>P 47804</t>
  </si>
  <si>
    <t>P 47805</t>
  </si>
  <si>
    <t>P 47806</t>
  </si>
  <si>
    <t>P 47807</t>
  </si>
  <si>
    <t>P 47808</t>
  </si>
  <si>
    <t>P 47809</t>
  </si>
  <si>
    <t>P 47810</t>
  </si>
  <si>
    <t>P 47811</t>
  </si>
  <si>
    <t>P 47812</t>
  </si>
  <si>
    <t>P 47813</t>
  </si>
  <si>
    <t>P 47814</t>
  </si>
  <si>
    <t>P 47815</t>
  </si>
  <si>
    <t>P 47816</t>
  </si>
  <si>
    <t>P 47817</t>
  </si>
  <si>
    <t>P 47818</t>
  </si>
  <si>
    <t>P 47819</t>
  </si>
  <si>
    <t>P 47820</t>
  </si>
  <si>
    <t>P 47821</t>
  </si>
  <si>
    <t>P 47822</t>
  </si>
  <si>
    <t>P 47823</t>
  </si>
  <si>
    <t>P 47824</t>
  </si>
  <si>
    <t>P 47825</t>
  </si>
  <si>
    <t>P 47826</t>
  </si>
  <si>
    <t>P 47827</t>
  </si>
  <si>
    <t>P 47828</t>
  </si>
  <si>
    <t>P 47829</t>
  </si>
  <si>
    <t>P 47830</t>
  </si>
  <si>
    <t>P 47831</t>
  </si>
  <si>
    <t>P 47832</t>
  </si>
  <si>
    <t>P 47833</t>
  </si>
  <si>
    <t>P 47834</t>
  </si>
  <si>
    <t>P 47835</t>
  </si>
  <si>
    <t>P 47836</t>
  </si>
  <si>
    <t>P 47837</t>
  </si>
  <si>
    <t>P 47838</t>
  </si>
  <si>
    <t>P 47839</t>
  </si>
  <si>
    <t>P 47840</t>
  </si>
  <si>
    <t>P 47841</t>
  </si>
  <si>
    <t>P 47842</t>
  </si>
  <si>
    <t>P 47843</t>
  </si>
  <si>
    <t>P 47844</t>
  </si>
  <si>
    <t>P 47845</t>
  </si>
  <si>
    <t>P 47846</t>
  </si>
  <si>
    <t>P 47847</t>
  </si>
  <si>
    <t>P 47848</t>
  </si>
  <si>
    <t>P 47849</t>
  </si>
  <si>
    <t>P 47850</t>
  </si>
  <si>
    <t>P 47851</t>
  </si>
  <si>
    <t>P 47852</t>
  </si>
  <si>
    <t>P 47853</t>
  </si>
  <si>
    <t>P 47854</t>
  </si>
  <si>
    <t>P 47855</t>
  </si>
  <si>
    <t>P 47856</t>
  </si>
  <si>
    <t>P 47857</t>
  </si>
  <si>
    <t>P 47858</t>
  </si>
  <si>
    <t>P 47859</t>
  </si>
  <si>
    <t>P 47860</t>
  </si>
  <si>
    <t>P 47861</t>
  </si>
  <si>
    <t>P 47862</t>
  </si>
  <si>
    <t>P 47863</t>
  </si>
  <si>
    <t>P 47864</t>
  </si>
  <si>
    <t>P 47865</t>
  </si>
  <si>
    <t>P 47866</t>
  </si>
  <si>
    <t>P 47867</t>
  </si>
  <si>
    <t>P 47868</t>
  </si>
  <si>
    <t>P 47869</t>
  </si>
  <si>
    <t>P 47870</t>
  </si>
  <si>
    <t>P 47871</t>
  </si>
  <si>
    <t>P 47872</t>
  </si>
  <si>
    <t>P 47873</t>
  </si>
  <si>
    <t>P 47874</t>
  </si>
  <si>
    <t>P 47875</t>
  </si>
  <si>
    <t>P 47876</t>
  </si>
  <si>
    <t>P 47877</t>
  </si>
  <si>
    <t>P 47878</t>
  </si>
  <si>
    <t>P 47879</t>
  </si>
  <si>
    <t>P 47880</t>
  </si>
  <si>
    <t>P 47881</t>
  </si>
  <si>
    <t>P 47882</t>
  </si>
  <si>
    <t>P 47883</t>
  </si>
  <si>
    <t>P 47884</t>
  </si>
  <si>
    <t>P 47885</t>
  </si>
  <si>
    <t>P 47886</t>
  </si>
  <si>
    <t>P 47887</t>
  </si>
  <si>
    <t>P 47888</t>
  </si>
  <si>
    <t>P 47889</t>
  </si>
  <si>
    <t>P 47890</t>
  </si>
  <si>
    <t>P 47891</t>
  </si>
  <si>
    <t>P 47892</t>
  </si>
  <si>
    <t>P 47893</t>
  </si>
  <si>
    <t>P 47894</t>
  </si>
  <si>
    <t>P 47895</t>
  </si>
  <si>
    <t>P 47896</t>
  </si>
  <si>
    <t>P 47897</t>
  </si>
  <si>
    <t>P 47898</t>
  </si>
  <si>
    <t>P 47899</t>
  </si>
  <si>
    <t>P 47900</t>
  </si>
  <si>
    <t>P 47901</t>
  </si>
  <si>
    <t>P 47902</t>
  </si>
  <si>
    <t>P 47903</t>
  </si>
  <si>
    <t>P 47904</t>
  </si>
  <si>
    <t>P 47905</t>
  </si>
  <si>
    <t>P 47906</t>
  </si>
  <si>
    <t>P 47907</t>
  </si>
  <si>
    <t>P 47908</t>
  </si>
  <si>
    <t>P 47909</t>
  </si>
  <si>
    <t>P 47910</t>
  </si>
  <si>
    <t>P 47911</t>
  </si>
  <si>
    <t>P 47912</t>
  </si>
  <si>
    <t>P 47913</t>
  </si>
  <si>
    <t>P 47914</t>
  </si>
  <si>
    <t>P 47915</t>
  </si>
  <si>
    <t>P 47916</t>
  </si>
  <si>
    <t>P 47917</t>
  </si>
  <si>
    <t>P 47918</t>
  </si>
  <si>
    <t>P 47919</t>
  </si>
  <si>
    <t>P 47920</t>
  </si>
  <si>
    <t>P 47921</t>
  </si>
  <si>
    <t>P 47922</t>
  </si>
  <si>
    <t>P 47923</t>
  </si>
  <si>
    <t>P 47924</t>
  </si>
  <si>
    <t>P 47925</t>
  </si>
  <si>
    <t>P 47926</t>
  </si>
  <si>
    <t>P 47927</t>
  </si>
  <si>
    <t>P 47928</t>
  </si>
  <si>
    <t>P 47929</t>
  </si>
  <si>
    <t>P 47930</t>
  </si>
  <si>
    <t>P 47931</t>
  </si>
  <si>
    <t>P 47932</t>
  </si>
  <si>
    <t>P 47933</t>
  </si>
  <si>
    <t>P 47934</t>
  </si>
  <si>
    <t>P 47935</t>
  </si>
  <si>
    <t>P 47936</t>
  </si>
  <si>
    <t>P 47937</t>
  </si>
  <si>
    <t>P 47938</t>
  </si>
  <si>
    <t>P 47939</t>
  </si>
  <si>
    <t>P 47940</t>
  </si>
  <si>
    <t>P 47941</t>
  </si>
  <si>
    <t>P 47942</t>
  </si>
  <si>
    <t>P 47943</t>
  </si>
  <si>
    <t>P 47944</t>
  </si>
  <si>
    <t>P 47945</t>
  </si>
  <si>
    <t>P 47946</t>
  </si>
  <si>
    <t>P 47947</t>
  </si>
  <si>
    <t>P 47948</t>
  </si>
  <si>
    <t>P 47949</t>
  </si>
  <si>
    <t>P 47950</t>
  </si>
  <si>
    <t>P 47951</t>
  </si>
  <si>
    <t>P 47952</t>
  </si>
  <si>
    <t>P 47953</t>
  </si>
  <si>
    <t>P 47954</t>
  </si>
  <si>
    <t>P 47955</t>
  </si>
  <si>
    <t>P 47956</t>
  </si>
  <si>
    <t>P 47957</t>
  </si>
  <si>
    <t>P 47958</t>
  </si>
  <si>
    <t>P 47959</t>
  </si>
  <si>
    <t>P 47960</t>
  </si>
  <si>
    <t>P 47961</t>
  </si>
  <si>
    <t>P 47962</t>
  </si>
  <si>
    <t>P 47963</t>
  </si>
  <si>
    <t>P 47964</t>
  </si>
  <si>
    <t>P 47965</t>
  </si>
  <si>
    <t>P 47966</t>
  </si>
  <si>
    <t>P 47967</t>
  </si>
  <si>
    <t>P 47968</t>
  </si>
  <si>
    <t>P 47969</t>
  </si>
  <si>
    <t>P 47970</t>
  </si>
  <si>
    <t>P 47971</t>
  </si>
  <si>
    <t>P 47972</t>
  </si>
  <si>
    <t>P 47973</t>
  </si>
  <si>
    <t>P 47974</t>
  </si>
  <si>
    <t>P 47975</t>
  </si>
  <si>
    <t>P 47976</t>
  </si>
  <si>
    <t>P 47977</t>
  </si>
  <si>
    <t>P 47978</t>
  </si>
  <si>
    <t>P 47979</t>
  </si>
  <si>
    <t>P 47980</t>
  </si>
  <si>
    <t>P 47981</t>
  </si>
  <si>
    <t>P 47982</t>
  </si>
  <si>
    <t>P 47983</t>
  </si>
  <si>
    <t>P 47984</t>
  </si>
  <si>
    <t>P 47985</t>
  </si>
  <si>
    <t>P 47986</t>
  </si>
  <si>
    <t>P 47987</t>
  </si>
  <si>
    <t>P 47988</t>
  </si>
  <si>
    <t>P 47989</t>
  </si>
  <si>
    <t>P 47990</t>
  </si>
  <si>
    <t>P 47991</t>
  </si>
  <si>
    <t>P 47992</t>
  </si>
  <si>
    <t>P 47993</t>
  </si>
  <si>
    <t>P 47994</t>
  </si>
  <si>
    <t>P 47995</t>
  </si>
  <si>
    <t>P 47996</t>
  </si>
  <si>
    <t>P 47997</t>
  </si>
  <si>
    <t>P 47998</t>
  </si>
  <si>
    <t>P 47999</t>
  </si>
  <si>
    <t>P 48000</t>
  </si>
  <si>
    <t>P 48001</t>
  </si>
  <si>
    <t>P 48002</t>
  </si>
  <si>
    <t>P 48003</t>
  </si>
  <si>
    <t>P 48004</t>
  </si>
  <si>
    <t>P 48005</t>
  </si>
  <si>
    <t>P 48006</t>
  </si>
  <si>
    <t>P 48007</t>
  </si>
  <si>
    <t>P 48008</t>
  </si>
  <si>
    <t>P 48009</t>
  </si>
  <si>
    <t>P 48010</t>
  </si>
  <si>
    <t>P 48011</t>
  </si>
  <si>
    <t>P 48012</t>
  </si>
  <si>
    <t>P 48013</t>
  </si>
  <si>
    <t>P 48014</t>
  </si>
  <si>
    <t>P 48015</t>
  </si>
  <si>
    <t>P 48016</t>
  </si>
  <si>
    <t>P 48017</t>
  </si>
  <si>
    <t>P 48018</t>
  </si>
  <si>
    <t>P 48019</t>
  </si>
  <si>
    <t>P 48020</t>
  </si>
  <si>
    <t>P 48021</t>
  </si>
  <si>
    <t>P 48022</t>
  </si>
  <si>
    <t>P 48023</t>
  </si>
  <si>
    <t>P 48024</t>
  </si>
  <si>
    <t>P 48025</t>
  </si>
  <si>
    <t>P 48026</t>
  </si>
  <si>
    <t>P 48027</t>
  </si>
  <si>
    <t>P 48028</t>
  </si>
  <si>
    <t>P 48029</t>
  </si>
  <si>
    <t>P 48030</t>
  </si>
  <si>
    <t>P 48031</t>
  </si>
  <si>
    <t>P 48032</t>
  </si>
  <si>
    <t>P 48033</t>
  </si>
  <si>
    <t>P 48034</t>
  </si>
  <si>
    <t>P 48035</t>
  </si>
  <si>
    <t>P 48036</t>
  </si>
  <si>
    <t>P 48037</t>
  </si>
  <si>
    <t>P 48038</t>
  </si>
  <si>
    <t>P 48039</t>
  </si>
  <si>
    <t>P 48040</t>
  </si>
  <si>
    <t>P 48041</t>
  </si>
  <si>
    <t>P 48042</t>
  </si>
  <si>
    <t>P 48043</t>
  </si>
  <si>
    <t>P 48044</t>
  </si>
  <si>
    <t>P 48045</t>
  </si>
  <si>
    <t>P 48046</t>
  </si>
  <si>
    <t>P 48047</t>
  </si>
  <si>
    <t>P 48048</t>
  </si>
  <si>
    <t>P 48049</t>
  </si>
  <si>
    <t>P 48050</t>
  </si>
  <si>
    <t>P 48051</t>
  </si>
  <si>
    <t>P 48052</t>
  </si>
  <si>
    <t>P 48053</t>
  </si>
  <si>
    <t>P 48054</t>
  </si>
  <si>
    <t>P 48055</t>
  </si>
  <si>
    <t>P 48056</t>
  </si>
  <si>
    <t>P 48057</t>
  </si>
  <si>
    <t>P 48058</t>
  </si>
  <si>
    <t>P 48059</t>
  </si>
  <si>
    <t>P 48060</t>
  </si>
  <si>
    <t>P 48061</t>
  </si>
  <si>
    <t>P 48062</t>
  </si>
  <si>
    <t>P 48063</t>
  </si>
  <si>
    <t>P 48064</t>
  </si>
  <si>
    <t>P 48065</t>
  </si>
  <si>
    <t>P 48066</t>
  </si>
  <si>
    <t>P 48067</t>
  </si>
  <si>
    <t>P 48068</t>
  </si>
  <si>
    <t>P 48069</t>
  </si>
  <si>
    <t>P 48070</t>
  </si>
  <si>
    <t>P 48071</t>
  </si>
  <si>
    <t>P 48072</t>
  </si>
  <si>
    <t>P 48073</t>
  </si>
  <si>
    <t>P 48074</t>
  </si>
  <si>
    <t>P 48075</t>
  </si>
  <si>
    <t>P 48076</t>
  </si>
  <si>
    <t>P 48077</t>
  </si>
  <si>
    <t>P 48078</t>
  </si>
  <si>
    <t>P 48079</t>
  </si>
  <si>
    <t>P 48080</t>
  </si>
  <si>
    <t>P 48081</t>
  </si>
  <si>
    <t>P 48082</t>
  </si>
  <si>
    <t>P 48083</t>
  </si>
  <si>
    <t>P 48084</t>
  </si>
  <si>
    <t>P 48085</t>
  </si>
  <si>
    <t>P 48086</t>
  </si>
  <si>
    <t>P 48087</t>
  </si>
  <si>
    <t>P 48088</t>
  </si>
  <si>
    <t>P 48089</t>
  </si>
  <si>
    <t>P 48090</t>
  </si>
  <si>
    <t>P 48091</t>
  </si>
  <si>
    <t>P 48092</t>
  </si>
  <si>
    <t>P 48093</t>
  </si>
  <si>
    <t>P 48094</t>
  </si>
  <si>
    <t>P 48095</t>
  </si>
  <si>
    <t>P 48096</t>
  </si>
  <si>
    <t>P 48097</t>
  </si>
  <si>
    <t>P 48098</t>
  </si>
  <si>
    <t>P 48099</t>
  </si>
  <si>
    <t>P 48100</t>
  </si>
  <si>
    <t>P 48101</t>
  </si>
  <si>
    <t>P 48102</t>
  </si>
  <si>
    <t>P 48103</t>
  </si>
  <si>
    <t>P 48104</t>
  </si>
  <si>
    <t>P 48105</t>
  </si>
  <si>
    <t>P 48106</t>
  </si>
  <si>
    <t>P 48107</t>
  </si>
  <si>
    <t>P 48108</t>
  </si>
  <si>
    <t>P 48109</t>
  </si>
  <si>
    <t>P 48110</t>
  </si>
  <si>
    <t>P 48111</t>
  </si>
  <si>
    <t>P 48112</t>
  </si>
  <si>
    <t>P 48113</t>
  </si>
  <si>
    <t>P 48114</t>
  </si>
  <si>
    <t>P 48115</t>
  </si>
  <si>
    <t>P 48116</t>
  </si>
  <si>
    <t>P 48117</t>
  </si>
  <si>
    <t>P 48118</t>
  </si>
  <si>
    <t>P 48119</t>
  </si>
  <si>
    <t>P 48120</t>
  </si>
  <si>
    <t>P 48121</t>
  </si>
  <si>
    <t>P 48122</t>
  </si>
  <si>
    <t>P 48123</t>
  </si>
  <si>
    <t>P 48124</t>
  </si>
  <si>
    <t>P 48125</t>
  </si>
  <si>
    <t>P 48126</t>
  </si>
  <si>
    <t>P 48127</t>
  </si>
  <si>
    <t>P 48128</t>
  </si>
  <si>
    <t>P 48129</t>
  </si>
  <si>
    <t>P 48130</t>
  </si>
  <si>
    <t>P 48131</t>
  </si>
  <si>
    <t>P 48132</t>
  </si>
  <si>
    <t>P 48133</t>
  </si>
  <si>
    <t>P 48134</t>
  </si>
  <si>
    <t>P 48135</t>
  </si>
  <si>
    <t>P 48136</t>
  </si>
  <si>
    <t>P 48137</t>
  </si>
  <si>
    <t>P 48138</t>
  </si>
  <si>
    <t>P 48139</t>
  </si>
  <si>
    <t>P 48140</t>
  </si>
  <si>
    <t>P 48141</t>
  </si>
  <si>
    <t>P 48142</t>
  </si>
  <si>
    <t>P 48143</t>
  </si>
  <si>
    <t>P 48144</t>
  </si>
  <si>
    <t>P 48145</t>
  </si>
  <si>
    <t>P 48146</t>
  </si>
  <si>
    <t>P 48147</t>
  </si>
  <si>
    <t>P 48148</t>
  </si>
  <si>
    <t>P 48149</t>
  </si>
  <si>
    <t>P 48150</t>
  </si>
  <si>
    <t>P 48151</t>
  </si>
  <si>
    <t>P 48152</t>
  </si>
  <si>
    <t>P 48153</t>
  </si>
  <si>
    <t>P 48154</t>
  </si>
  <si>
    <t>P 48155</t>
  </si>
  <si>
    <t>P 48156</t>
  </si>
  <si>
    <t>P 48157</t>
  </si>
  <si>
    <t>P 48158</t>
  </si>
  <si>
    <t>P 48159</t>
  </si>
  <si>
    <t>P 48160</t>
  </si>
  <si>
    <t>P 48161</t>
  </si>
  <si>
    <t>P 48162</t>
  </si>
  <si>
    <t>P 48163</t>
  </si>
  <si>
    <t>P 48164</t>
  </si>
  <si>
    <t>P 48165</t>
  </si>
  <si>
    <t>P 48166</t>
  </si>
  <si>
    <t>P 48167</t>
  </si>
  <si>
    <t>P 48168</t>
  </si>
  <si>
    <t>P 48169</t>
  </si>
  <si>
    <t>P 48170</t>
  </si>
  <si>
    <t>P 48171</t>
  </si>
  <si>
    <t>P 48172</t>
  </si>
  <si>
    <t>P 48173</t>
  </si>
  <si>
    <t>P 48174</t>
  </si>
  <si>
    <t>P 48175</t>
  </si>
  <si>
    <t>P 48176</t>
  </si>
  <si>
    <t>P 48177</t>
  </si>
  <si>
    <t>P 48178</t>
  </si>
  <si>
    <t>P 48179</t>
  </si>
  <si>
    <t>P 48180</t>
  </si>
  <si>
    <t>P 48181</t>
  </si>
  <si>
    <t>P 48182</t>
  </si>
  <si>
    <t>P 48183</t>
  </si>
  <si>
    <t>P 48184</t>
  </si>
  <si>
    <t>P 48185</t>
  </si>
  <si>
    <t>P 48186</t>
  </si>
  <si>
    <t>P 48187</t>
  </si>
  <si>
    <t>P 48188</t>
  </si>
  <si>
    <t>P 48189</t>
  </si>
  <si>
    <t>P 48190</t>
  </si>
  <si>
    <t>P 48191</t>
  </si>
  <si>
    <t>P 48192</t>
  </si>
  <si>
    <t>P 48193</t>
  </si>
  <si>
    <t>P 48194</t>
  </si>
  <si>
    <t>P 48195</t>
  </si>
  <si>
    <t>P 48196</t>
  </si>
  <si>
    <t>P 48197</t>
  </si>
  <si>
    <t>P 48198</t>
  </si>
  <si>
    <t>P 48199</t>
  </si>
  <si>
    <t>P 48200</t>
  </si>
  <si>
    <t>P 48201</t>
  </si>
  <si>
    <t>P 48202</t>
  </si>
  <si>
    <t>P 48203</t>
  </si>
  <si>
    <t>P 48204</t>
  </si>
  <si>
    <t>P 48205</t>
  </si>
  <si>
    <t>P 48206</t>
  </si>
  <si>
    <t>P 48207</t>
  </si>
  <si>
    <t>P 48208</t>
  </si>
  <si>
    <t>P 48209</t>
  </si>
  <si>
    <t>P 48210</t>
  </si>
  <si>
    <t>P 48211</t>
  </si>
  <si>
    <t>P 48212</t>
  </si>
  <si>
    <t>P 48213</t>
  </si>
  <si>
    <t>P 48214</t>
  </si>
  <si>
    <t>P 48215</t>
  </si>
  <si>
    <t>P 48216</t>
  </si>
  <si>
    <t>P 48217</t>
  </si>
  <si>
    <t>P 48218</t>
  </si>
  <si>
    <t>P 48219</t>
  </si>
  <si>
    <t>P 48220</t>
  </si>
  <si>
    <t>P 48221</t>
  </si>
  <si>
    <t>P 48222</t>
  </si>
  <si>
    <t>P 48223</t>
  </si>
  <si>
    <t>P 48224</t>
  </si>
  <si>
    <t>P 48225</t>
  </si>
  <si>
    <t>P 48226</t>
  </si>
  <si>
    <t>P 48227</t>
  </si>
  <si>
    <t>P 48228</t>
  </si>
  <si>
    <t>P 48229</t>
  </si>
  <si>
    <t>P 48230</t>
  </si>
  <si>
    <t>P 48231</t>
  </si>
  <si>
    <t>P 48232</t>
  </si>
  <si>
    <t>P 48233</t>
  </si>
  <si>
    <t>P 48234</t>
  </si>
  <si>
    <t>P 48235</t>
  </si>
  <si>
    <t>P 48236</t>
  </si>
  <si>
    <t>P 48237</t>
  </si>
  <si>
    <t>P 48238</t>
  </si>
  <si>
    <t>P 48239</t>
  </si>
  <si>
    <t>P 48240</t>
  </si>
  <si>
    <t>P 48241</t>
  </si>
  <si>
    <t>P 48242</t>
  </si>
  <si>
    <t>P 48243</t>
  </si>
  <si>
    <t>P 48244</t>
  </si>
  <si>
    <t>P 48245</t>
  </si>
  <si>
    <t>P 48246</t>
  </si>
  <si>
    <t>P 48247</t>
  </si>
  <si>
    <t>P 48248</t>
  </si>
  <si>
    <t>P 48249</t>
  </si>
  <si>
    <t>P 48250</t>
  </si>
  <si>
    <t>P 48251</t>
  </si>
  <si>
    <t>P 48252</t>
  </si>
  <si>
    <t>P 48253</t>
  </si>
  <si>
    <t>P 48254</t>
  </si>
  <si>
    <t>P 48255</t>
  </si>
  <si>
    <t>P 48256</t>
  </si>
  <si>
    <t>P 48257</t>
  </si>
  <si>
    <t>P 48258</t>
  </si>
  <si>
    <t>P 48259</t>
  </si>
  <si>
    <t>P 48260</t>
  </si>
  <si>
    <t>P 48261</t>
  </si>
  <si>
    <t>P 48262</t>
  </si>
  <si>
    <t>P 48263</t>
  </si>
  <si>
    <t>P 48264</t>
  </si>
  <si>
    <t>P 48265</t>
  </si>
  <si>
    <t>P 48266</t>
  </si>
  <si>
    <t>P 48267</t>
  </si>
  <si>
    <t>P 48268</t>
  </si>
  <si>
    <t>P 48269</t>
  </si>
  <si>
    <t>P 48270</t>
  </si>
  <si>
    <t>P 48271</t>
  </si>
  <si>
    <t>P 48272</t>
  </si>
  <si>
    <t>P 48273</t>
  </si>
  <si>
    <t>P 48274</t>
  </si>
  <si>
    <t>P 48275</t>
  </si>
  <si>
    <t>P 48276</t>
  </si>
  <si>
    <t>P 48277</t>
  </si>
  <si>
    <t>P 48278</t>
  </si>
  <si>
    <t>P 48279</t>
  </si>
  <si>
    <t>P 48280</t>
  </si>
  <si>
    <t>P 48281</t>
  </si>
  <si>
    <t>P 48282</t>
  </si>
  <si>
    <t>P 48283</t>
  </si>
  <si>
    <t>P 48284</t>
  </si>
  <si>
    <t>P 48285</t>
  </si>
  <si>
    <t>P 48286</t>
  </si>
  <si>
    <t>P 48287</t>
  </si>
  <si>
    <t>P 48288</t>
  </si>
  <si>
    <t>P 48289</t>
  </si>
  <si>
    <t>P 48290</t>
  </si>
  <si>
    <t>P 48291</t>
  </si>
  <si>
    <t>P 48292</t>
  </si>
  <si>
    <t>P 48293</t>
  </si>
  <si>
    <t>P 48294</t>
  </si>
  <si>
    <t>P 48295</t>
  </si>
  <si>
    <t>P 48296</t>
  </si>
  <si>
    <t>P 48297</t>
  </si>
  <si>
    <t>P 48298</t>
  </si>
  <si>
    <t>P 48299</t>
  </si>
  <si>
    <t>P 48300</t>
  </si>
  <si>
    <t>P 48301</t>
  </si>
  <si>
    <t>P 48302</t>
  </si>
  <si>
    <t>P 48303</t>
  </si>
  <si>
    <t>P 48304</t>
  </si>
  <si>
    <t>P 48305</t>
  </si>
  <si>
    <t>P 48306</t>
  </si>
  <si>
    <t>P 48307</t>
  </si>
  <si>
    <t>P 48308</t>
  </si>
  <si>
    <t>P 48309</t>
  </si>
  <si>
    <t>P 48310</t>
  </si>
  <si>
    <t>P 48311</t>
  </si>
  <si>
    <t>P 48312</t>
  </si>
  <si>
    <t>P 48313</t>
  </si>
  <si>
    <t>P 48314</t>
  </si>
  <si>
    <t>P 48315</t>
  </si>
  <si>
    <t>P 48316</t>
  </si>
  <si>
    <t>P 48317</t>
  </si>
  <si>
    <t>P 48318</t>
  </si>
  <si>
    <t>P 48319</t>
  </si>
  <si>
    <t>P 48320</t>
  </si>
  <si>
    <t>P 48321</t>
  </si>
  <si>
    <t>P 48322</t>
  </si>
  <si>
    <t>P 48323</t>
  </si>
  <si>
    <t>P 48324</t>
  </si>
  <si>
    <t>P 48325</t>
  </si>
  <si>
    <t>P 48326</t>
  </si>
  <si>
    <t>P 48327</t>
  </si>
  <si>
    <t>P 48328</t>
  </si>
  <si>
    <t>P 48329</t>
  </si>
  <si>
    <t>P 48330</t>
  </si>
  <si>
    <t>P 48331</t>
  </si>
  <si>
    <t>P 48332</t>
  </si>
  <si>
    <t>P 48333</t>
  </si>
  <si>
    <t>P 48334</t>
  </si>
  <si>
    <t>P 48335</t>
  </si>
  <si>
    <t>P 48336</t>
  </si>
  <si>
    <t>P 48337</t>
  </si>
  <si>
    <t>P 48338</t>
  </si>
  <si>
    <t>P 48339</t>
  </si>
  <si>
    <t>P 48340</t>
  </si>
  <si>
    <t>P 48341</t>
  </si>
  <si>
    <t>P 48342</t>
  </si>
  <si>
    <t>P 48343</t>
  </si>
  <si>
    <t>P 48344</t>
  </si>
  <si>
    <t>P 48345</t>
  </si>
  <si>
    <t>P 48346</t>
  </si>
  <si>
    <t>P 48347</t>
  </si>
  <si>
    <t>P 48348</t>
  </si>
  <si>
    <t>P 48349</t>
  </si>
  <si>
    <t>P 48350</t>
  </si>
  <si>
    <t>P 48351</t>
  </si>
  <si>
    <t>P 48352</t>
  </si>
  <si>
    <t>P 48353</t>
  </si>
  <si>
    <t>P 48354</t>
  </si>
  <si>
    <t>P 48355</t>
  </si>
  <si>
    <t>P 48356</t>
  </si>
  <si>
    <t>P 48357</t>
  </si>
  <si>
    <t>P 48358</t>
  </si>
  <si>
    <t>P 48359</t>
  </si>
  <si>
    <t>P 48360</t>
  </si>
  <si>
    <t>P 48361</t>
  </si>
  <si>
    <t>P 48362</t>
  </si>
  <si>
    <t>P 48363</t>
  </si>
  <si>
    <t>P 48364</t>
  </si>
  <si>
    <t>P 48365</t>
  </si>
  <si>
    <t>P 48366</t>
  </si>
  <si>
    <t>P 48367</t>
  </si>
  <si>
    <t>P 48368</t>
  </si>
  <si>
    <t>P 48369</t>
  </si>
  <si>
    <t>P 48370</t>
  </si>
  <si>
    <t>P 48371</t>
  </si>
  <si>
    <t>P 48372</t>
  </si>
  <si>
    <t>P 48373</t>
  </si>
  <si>
    <t>P 48374</t>
  </si>
  <si>
    <t>P 48375</t>
  </si>
  <si>
    <t>P 48376</t>
  </si>
  <si>
    <t>P 48377</t>
  </si>
  <si>
    <t>P 48378</t>
  </si>
  <si>
    <t>P 48379</t>
  </si>
  <si>
    <t>P 48380</t>
  </si>
  <si>
    <t>Small</t>
  </si>
  <si>
    <t>Large</t>
  </si>
  <si>
    <t>XLarge</t>
  </si>
  <si>
    <t>XXLarge</t>
  </si>
  <si>
    <t>Medium</t>
  </si>
  <si>
    <t>Total Revenue</t>
  </si>
  <si>
    <t>Sum of total_price</t>
  </si>
  <si>
    <t>Average Sales per Order</t>
  </si>
  <si>
    <t>Row Labels</t>
  </si>
  <si>
    <t>Grand Total</t>
  </si>
  <si>
    <t>Sum of quantity</t>
  </si>
  <si>
    <t>Total Pizzas Sold</t>
  </si>
  <si>
    <t>Average Pizza per Order</t>
  </si>
  <si>
    <t>orders</t>
  </si>
  <si>
    <t>Sum of orders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otal Orderss</t>
  </si>
  <si>
    <t># of Orders</t>
  </si>
  <si>
    <t>Orders by Day</t>
  </si>
  <si>
    <t>Orders by Time</t>
  </si>
  <si>
    <t>Key Performance Indicators</t>
  </si>
  <si>
    <t>Sale % by Pizza Category</t>
  </si>
  <si>
    <t>Sale % by Pizza Sales</t>
  </si>
  <si>
    <t>Orders by Pizza Category</t>
  </si>
  <si>
    <t>Top 5 Pizza by QTY Sold</t>
  </si>
  <si>
    <t>Bottom 5 Pizza by QTY Sold</t>
  </si>
  <si>
    <t>Timeline 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h:mm:ss;@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0" xfId="0" applyFont="1"/>
    <xf numFmtId="0" fontId="4" fillId="2" borderId="0" xfId="0" applyFont="1" applyFill="1"/>
    <xf numFmtId="0" fontId="0" fillId="2" borderId="0" xfId="0" applyFill="1"/>
    <xf numFmtId="1" fontId="0" fillId="2" borderId="0" xfId="0" applyNumberFormat="1" applyFill="1"/>
    <xf numFmtId="44" fontId="0" fillId="2" borderId="0" xfId="0" applyNumberFormat="1" applyFill="1"/>
    <xf numFmtId="44" fontId="0" fillId="2" borderId="0" xfId="2" applyFont="1" applyFill="1"/>
    <xf numFmtId="10" fontId="0" fillId="0" borderId="0" xfId="0" applyNumberFormat="1"/>
    <xf numFmtId="165" fontId="0" fillId="2" borderId="0" xfId="0" applyNumberFormat="1" applyFill="1"/>
    <xf numFmtId="165" fontId="0" fillId="2" borderId="0" xfId="1" applyNumberFormat="1" applyFont="1" applyFill="1"/>
    <xf numFmtId="0" fontId="5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</cellXfs>
  <cellStyles count="3">
    <cellStyle name="Comma" xfId="1" builtinId="3"/>
    <cellStyle name="Currency" xfId="2" builtinId="4"/>
    <cellStyle name="Normal" xfId="0" builtinId="0"/>
  </cellStyles>
  <dxfs count="21">
    <dxf>
      <numFmt numFmtId="1" formatCode="0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5" formatCode="_(* #,##0_);_(* \(#,##0\);_(* &quot;-&quot;??_);_(@_)"/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4" formatCode="h:mm:ss;@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z val="40"/>
        <color theme="1"/>
        <name val="Calibri"/>
        <family val="2"/>
        <scheme val="minor"/>
      </font>
    </dxf>
    <dxf>
      <font>
        <sz val="36"/>
        <color auto="1"/>
      </font>
      <fill>
        <gradientFill degree="90">
          <stop position="0">
            <color theme="0" tint="-0.1490218817712943"/>
          </stop>
          <stop position="0.5">
            <color theme="0" tint="-0.49803155613879818"/>
          </stop>
          <stop position="1">
            <color theme="0" tint="-0.1490218817712943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9" xr9:uid="{9F6D0508-B3E6-4657-AD9A-D2BE2B96B593}">
      <tableStyleElement type="wholeTable" dxfId="20"/>
      <tableStyleElement type="headerRow" dxfId="19"/>
    </tableStyle>
  </tableStyles>
  <colors>
    <mruColors>
      <color rgb="FFFFCCCC"/>
      <color rgb="FFFAECEA"/>
      <color rgb="FFF9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 tint="-0.14996795556505021"/>
            </patternFill>
          </fill>
        </dxf>
        <dxf>
          <fill>
            <patternFill patternType="solid">
              <fgColor theme="0" tint="-0.14996795556505021"/>
              <bgColor theme="9" tint="0.79998168889431442"/>
            </patternFill>
          </fill>
        </dxf>
        <dxf>
          <fill>
            <patternFill patternType="solid">
              <fgColor theme="0"/>
              <bgColor theme="7" tint="0.79998168889431442"/>
            </patternFill>
          </fill>
        </dxf>
        <dxf>
          <font>
            <sz val="36"/>
            <color theme="4" tint="-0.499984740745262"/>
            <name val="Calibri"/>
            <family val="2"/>
            <scheme val="minor"/>
          </font>
        </dxf>
        <dxf>
          <font>
            <sz val="36"/>
            <color theme="4" tint="-0.499984740745262"/>
            <name val="Calibri"/>
            <family val="2"/>
            <scheme val="minor"/>
          </font>
        </dxf>
        <dxf>
          <font>
            <sz val="36"/>
            <color theme="4" tint="-0.499984740745262"/>
            <name val="Calibri"/>
            <family val="2"/>
            <scheme val="minor"/>
          </font>
        </dxf>
        <dxf>
          <font>
            <b/>
            <i val="0"/>
            <sz val="36"/>
            <color theme="4" tint="-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Sales Analytics.xlsx]KPI's and data!PivotTable3</c:name>
    <c:fmtId val="7"/>
  </c:pivotSource>
  <c:chart>
    <c:autoTitleDeleted val="1"/>
    <c:pivotFmts>
      <c:pivotFmt>
        <c:idx val="0"/>
        <c:spPr>
          <a:solidFill>
            <a:schemeClr val="accent1">
              <a:lumMod val="60000"/>
              <a:lumOff val="40000"/>
            </a:schemeClr>
          </a:solidFill>
          <a:ln w="12700">
            <a:solidFill>
              <a:srgbClr val="0070C0"/>
            </a:solidFill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 cap="rnd">
            <a:solidFill>
              <a:srgbClr val="002060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rgbClr val="002060"/>
              </a:solidFill>
            </a:ln>
            <a:effectLst/>
          </c:spPr>
        </c:marker>
        <c:dLbl>
          <c:idx val="0"/>
          <c:numFmt formatCode="_(&quot;$&quot;* #,##0_);_(&quot;$&quot;* \(#,##0\);_(&quot;$&quot;* &quot;-&quot;_);_(@_)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 w="12700">
            <a:solidFill>
              <a:srgbClr val="0070C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rgbClr val="002060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rgbClr val="002060"/>
              </a:solidFill>
            </a:ln>
            <a:effectLst/>
          </c:spPr>
        </c:marker>
        <c:dLbl>
          <c:idx val="0"/>
          <c:numFmt formatCode="_(&quot;$&quot;* #,##0_);_(&quot;$&quot;* \(#,##0\);_(&quot;$&quot;* &quot;-&quot;_);_(@_)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4">
                  <a:lumMod val="75000"/>
                </a:schemeClr>
              </a:gs>
              <a:gs pos="0">
                <a:schemeClr val="accent4">
                  <a:lumMod val="40000"/>
                  <a:lumOff val="60000"/>
                </a:schemeClr>
              </a:gs>
            </a:gsLst>
            <a:lin ang="5400000" scaled="0"/>
          </a:gradFill>
          <a:ln w="12700">
            <a:solidFill>
              <a:srgbClr val="0070C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2700" cap="rnd">
            <a:solidFill>
              <a:srgbClr val="002060"/>
            </a:solidFill>
            <a:round/>
          </a:ln>
          <a:effectLst/>
        </c:spPr>
        <c:marker>
          <c:symbol val="circle"/>
          <c:size val="12"/>
          <c:spPr>
            <a:solidFill>
              <a:srgbClr val="002060"/>
            </a:solidFill>
            <a:ln w="9525">
              <a:solidFill>
                <a:srgbClr val="00206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''s and data'!$C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4">
                    <a:lumMod val="75000"/>
                  </a:schemeClr>
                </a:gs>
                <a:gs pos="0">
                  <a:schemeClr val="accent4">
                    <a:lumMod val="40000"/>
                    <a:lumOff val="60000"/>
                  </a:schemeClr>
                </a:gs>
              </a:gsLst>
              <a:lin ang="5400000" scaled="0"/>
            </a:gradFill>
            <a:ln w="12700">
              <a:solidFill>
                <a:srgbClr val="0070C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 and data'!$B$14:$B$2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KPI''s and data'!$C$14:$C$21</c:f>
              <c:numCache>
                <c:formatCode>General</c:formatCode>
                <c:ptCount val="7"/>
                <c:pt idx="0">
                  <c:v>2623.9999999999941</c:v>
                </c:pt>
                <c:pt idx="1">
                  <c:v>2794.0000000000005</c:v>
                </c:pt>
                <c:pt idx="2">
                  <c:v>2973.0000000000141</c:v>
                </c:pt>
                <c:pt idx="3">
                  <c:v>3024.0000000000414</c:v>
                </c:pt>
                <c:pt idx="4">
                  <c:v>3239.0000000000491</c:v>
                </c:pt>
                <c:pt idx="5">
                  <c:v>3538.0000000000596</c:v>
                </c:pt>
                <c:pt idx="6">
                  <c:v>3158.0000000000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7-4173-9B13-8E5AC03049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66904655"/>
        <c:axId val="1366903823"/>
      </c:barChart>
      <c:valAx>
        <c:axId val="1366903823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366904655"/>
        <c:crosses val="max"/>
        <c:crossBetween val="between"/>
      </c:valAx>
      <c:catAx>
        <c:axId val="1366904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6903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Sales Analytics.xlsx]KPI's and data!PivotTable4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circle"/>
          <c:size val="16"/>
          <c:spPr>
            <a:solidFill>
              <a:schemeClr val="accent2">
                <a:lumMod val="50000"/>
              </a:schemeClr>
            </a:solidFill>
            <a:ln w="19050">
              <a:solidFill>
                <a:schemeClr val="tx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circle"/>
          <c:size val="16"/>
          <c:spPr>
            <a:solidFill>
              <a:schemeClr val="accent2">
                <a:lumMod val="50000"/>
              </a:schemeClr>
            </a:solidFill>
            <a:ln w="19050">
              <a:solidFill>
                <a:schemeClr val="tx1"/>
              </a:solidFill>
              <a:round/>
            </a:ln>
            <a:effectLst/>
          </c:spPr>
        </c:marker>
        <c:dLbl>
          <c:idx val="0"/>
          <c:layout>
            <c:manualLayout>
              <c:x val="-6.0881801125703565E-2"/>
              <c:y val="-6.4022222222222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circle"/>
          <c:size val="16"/>
          <c:spPr>
            <a:solidFill>
              <a:schemeClr val="accent2">
                <a:lumMod val="50000"/>
              </a:schemeClr>
            </a:solidFill>
            <a:ln w="19050">
              <a:solidFill>
                <a:schemeClr val="tx1"/>
              </a:solidFill>
              <a:round/>
            </a:ln>
            <a:effectLst/>
          </c:spPr>
        </c:marker>
        <c:dLbl>
          <c:idx val="0"/>
          <c:layout>
            <c:manualLayout>
              <c:x val="-3.7950802584948928E-2"/>
              <c:y val="-5.06888888888889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''s and data'!$F$1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16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/>
                </a:solidFill>
                <a:round/>
              </a:ln>
              <a:effectLst/>
            </c:spPr>
          </c:marker>
          <c:dPt>
            <c:idx val="4"/>
            <c:marker>
              <c:symbol val="circle"/>
              <c:size val="16"/>
              <c:spPr>
                <a:solidFill>
                  <a:schemeClr val="accent2">
                    <a:lumMod val="50000"/>
                  </a:schemeClr>
                </a:solidFill>
                <a:ln w="19050">
                  <a:solidFill>
                    <a:schemeClr val="tx1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E8-41C2-BBFD-AE2EA04D8D66}"/>
              </c:ext>
            </c:extLst>
          </c:dPt>
          <c:dPt>
            <c:idx val="5"/>
            <c:marker>
              <c:symbol val="circle"/>
              <c:size val="16"/>
              <c:spPr>
                <a:solidFill>
                  <a:schemeClr val="accent2">
                    <a:lumMod val="50000"/>
                  </a:schemeClr>
                </a:solidFill>
                <a:ln w="19050">
                  <a:solidFill>
                    <a:schemeClr val="tx1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7E8-41C2-BBFD-AE2EA04D8D66}"/>
              </c:ext>
            </c:extLst>
          </c:dPt>
          <c:dLbls>
            <c:dLbl>
              <c:idx val="4"/>
              <c:layout>
                <c:manualLayout>
                  <c:x val="-3.7950802584948928E-2"/>
                  <c:y val="-5.0688888888888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E8-41C2-BBFD-AE2EA04D8D66}"/>
                </c:ext>
              </c:extLst>
            </c:dLbl>
            <c:dLbl>
              <c:idx val="5"/>
              <c:layout>
                <c:manualLayout>
                  <c:x val="-6.0881801125703565E-2"/>
                  <c:y val="-6.40222222222222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E8-41C2-BBFD-AE2EA04D8D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 and data'!$E$14:$E$29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KPI''s and data'!$F$14:$F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82</c:v>
                </c:pt>
                <c:pt idx="2">
                  <c:v>1231.0000000000027</c:v>
                </c:pt>
                <c:pt idx="3">
                  <c:v>2519.9999999999886</c:v>
                </c:pt>
                <c:pt idx="4">
                  <c:v>2454.9999999999577</c:v>
                </c:pt>
                <c:pt idx="5">
                  <c:v>1471.9999999999895</c:v>
                </c:pt>
                <c:pt idx="6">
                  <c:v>1467.9999999999884</c:v>
                </c:pt>
                <c:pt idx="7">
                  <c:v>1919.999999999972</c:v>
                </c:pt>
                <c:pt idx="8">
                  <c:v>2335.9999999999823</c:v>
                </c:pt>
                <c:pt idx="9">
                  <c:v>2398.9999999999814</c:v>
                </c:pt>
                <c:pt idx="10">
                  <c:v>2008.9999999999661</c:v>
                </c:pt>
                <c:pt idx="11">
                  <c:v>1641.9999999999852</c:v>
                </c:pt>
                <c:pt idx="12">
                  <c:v>1198.0000000000007</c:v>
                </c:pt>
                <c:pt idx="13">
                  <c:v>663.00000000000182</c:v>
                </c:pt>
                <c:pt idx="14">
                  <c:v>27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1C2-BBFD-AE2EA04D8D6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</c:dropLines>
        <c:marker val="1"/>
        <c:smooth val="0"/>
        <c:axId val="792517071"/>
        <c:axId val="792517487"/>
      </c:lineChart>
      <c:catAx>
        <c:axId val="79251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noFill/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100" b="0" i="0" u="none" strike="noStrike" kern="1200" cap="all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2517487"/>
        <c:crosses val="autoZero"/>
        <c:auto val="1"/>
        <c:lblAlgn val="ctr"/>
        <c:lblOffset val="100"/>
        <c:noMultiLvlLbl val="0"/>
      </c:catAx>
      <c:valAx>
        <c:axId val="792517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2517071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Sales Analytics.xlsx]KPI's and data!PivotTable5</c:name>
    <c:fmtId val="4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4.8801436106104434E-2"/>
              <c:y val="-4.8055919615552646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5.9353097966883775E-2"/>
              <c:y val="6.116207951070336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3.1654985582338015E-2"/>
              <c:y val="8.0821319353429441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4.7482478373507019E-2"/>
              <c:y val="-6.116207951070336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18862878327471"/>
          <c:y val="5.5592487414483027E-2"/>
          <c:w val="0.56626427601231411"/>
          <c:h val="0.9170851082139323"/>
        </c:manualLayout>
      </c:layout>
      <c:doughnutChart>
        <c:varyColors val="1"/>
        <c:ser>
          <c:idx val="0"/>
          <c:order val="0"/>
          <c:tx>
            <c:strRef>
              <c:f>'KPI''s and data'!$I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C27-4362-A04D-38D602DB56A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C27-4362-A04D-38D602DB56A8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C27-4362-A04D-38D602DB56A8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C27-4362-A04D-38D602DB56A8}"/>
              </c:ext>
            </c:extLst>
          </c:dPt>
          <c:dLbls>
            <c:dLbl>
              <c:idx val="0"/>
              <c:layout>
                <c:manualLayout>
                  <c:x val="4.8801436106104434E-2"/>
                  <c:y val="-4.80559196155526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27-4362-A04D-38D602DB56A8}"/>
                </c:ext>
              </c:extLst>
            </c:dLbl>
            <c:dLbl>
              <c:idx val="1"/>
              <c:layout>
                <c:manualLayout>
                  <c:x val="5.9353097966883775E-2"/>
                  <c:y val="6.11620795107033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27-4362-A04D-38D602DB56A8}"/>
                </c:ext>
              </c:extLst>
            </c:dLbl>
            <c:dLbl>
              <c:idx val="2"/>
              <c:layout>
                <c:manualLayout>
                  <c:x val="-3.1654985582338015E-2"/>
                  <c:y val="8.08213193534294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27-4362-A04D-38D602DB56A8}"/>
                </c:ext>
              </c:extLst>
            </c:dLbl>
            <c:dLbl>
              <c:idx val="3"/>
              <c:layout>
                <c:manualLayout>
                  <c:x val="-4.7482478373507019E-2"/>
                  <c:y val="-6.11620795107033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27-4362-A04D-38D602DB56A8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 and data'!$H$14:$H$1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KPI''s and data'!$I$14:$I$1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36</c:v>
                </c:pt>
                <c:pt idx="2">
                  <c:v>0.25456311260098591</c:v>
                </c:pt>
                <c:pt idx="3">
                  <c:v>0.2368259092738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27-4362-A04D-38D602DB56A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Sales Analytics.xlsx]KPI's and data!PivotTable6</c:name>
    <c:fmtId val="11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3451443569553806E-2"/>
              <c:y val="0.13165718868474774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4.1543307086614176E-2"/>
              <c:y val="-5.7361840186643337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9401356080489945E-2"/>
              <c:y val="0.1086490230387868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9.4199037620297466E-2"/>
              <c:y val="-2.1092155147273257E-3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9401356080489945E-2"/>
              <c:y val="0.1086490230387868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4.1543307086614176E-2"/>
              <c:y val="-5.7361840186643337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3451443569553806E-2"/>
              <c:y val="0.13165718868474774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9.4199037620297466E-2"/>
              <c:y val="-2.1092155147273257E-3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2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9401356080489945E-2"/>
              <c:y val="0.1086490230387868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2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4.1543307086614176E-2"/>
              <c:y val="-5.7361840186643337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2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3451443569553806E-2"/>
              <c:y val="0.13165718868474774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2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0348578517146141"/>
              <c:y val="2.7538910761154854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noAutofit/>
            </a:bodyPr>
            <a:lstStyle/>
            <a:p>
              <a:pPr>
                <a:defRPr sz="2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54901960784313"/>
                  <c:h val="6.3392875890513678E-2"/>
                </c:manualLayout>
              </c15:layout>
            </c:ext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4458028837081638"/>
              <c:y val="2.3089235720534933E-2"/>
            </c:manualLayout>
          </c:layout>
          <c:numFmt formatCode="0.00%" sourceLinked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t" anchorCtr="0">
              <a:noAutofit/>
            </a:bodyPr>
            <a:lstStyle/>
            <a:p>
              <a:pPr>
                <a:defRPr sz="25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472494553376906"/>
                  <c:h val="6.134923134608173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035375173691525"/>
          <c:y val="0.14649465691788527"/>
          <c:w val="0.545479302832244"/>
          <c:h val="0.76304761904761909"/>
        </c:manualLayout>
      </c:layout>
      <c:pieChart>
        <c:varyColors val="1"/>
        <c:ser>
          <c:idx val="0"/>
          <c:order val="0"/>
          <c:tx>
            <c:strRef>
              <c:f>'KPI''s and data'!$L$13</c:f>
              <c:strCache>
                <c:ptCount val="1"/>
                <c:pt idx="0">
                  <c:v>Total</c:v>
                </c:pt>
              </c:strCache>
            </c:strRef>
          </c:tx>
          <c:explosion val="3"/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FB7-43BA-A351-5B13D51CF045}"/>
              </c:ext>
            </c:extLst>
          </c:dPt>
          <c:dPt>
            <c:idx val="1"/>
            <c:bubble3D val="0"/>
            <c:explosion val="2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FB7-43BA-A351-5B13D51CF04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FB7-43BA-A351-5B13D51CF04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FB7-43BA-A351-5B13D51CF045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FB7-43BA-A351-5B13D51CF045}"/>
              </c:ext>
            </c:extLst>
          </c:dPt>
          <c:dLbls>
            <c:dLbl>
              <c:idx val="0"/>
              <c:layout>
                <c:manualLayout>
                  <c:x val="-6.9401356080489945E-2"/>
                  <c:y val="0.1086490230387868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B7-43BA-A351-5B13D51CF045}"/>
                </c:ext>
              </c:extLst>
            </c:dLbl>
            <c:dLbl>
              <c:idx val="1"/>
              <c:layout>
                <c:manualLayout>
                  <c:x val="4.1543307086614176E-2"/>
                  <c:y val="-5.736184018664333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B7-43BA-A351-5B13D51CF045}"/>
                </c:ext>
              </c:extLst>
            </c:dLbl>
            <c:dLbl>
              <c:idx val="2"/>
              <c:layout>
                <c:manualLayout>
                  <c:x val="1.3451443569553806E-2"/>
                  <c:y val="0.1316571886847477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B7-43BA-A351-5B13D51CF045}"/>
                </c:ext>
              </c:extLst>
            </c:dLbl>
            <c:dLbl>
              <c:idx val="3"/>
              <c:layout>
                <c:manualLayout>
                  <c:x val="-0.10348578517146141"/>
                  <c:y val="2.7538910761154854E-2"/>
                </c:manualLayout>
              </c:layout>
              <c:numFmt formatCode="0.00%" sourceLinked="0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>
                    <a:defRPr sz="25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54901960784313"/>
                      <c:h val="6.33928758905136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FB7-43BA-A351-5B13D51CF045}"/>
                </c:ext>
              </c:extLst>
            </c:dLbl>
            <c:dLbl>
              <c:idx val="4"/>
              <c:layout>
                <c:manualLayout>
                  <c:x val="0.14458028837081638"/>
                  <c:y val="2.3089235720534933E-2"/>
                </c:manualLayout>
              </c:layout>
              <c:numFmt formatCode="0.00%" sourceLinked="0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>
                    <a:defRPr sz="25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72494553376906"/>
                      <c:h val="6.13492313460817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FB7-43BA-A351-5B13D51CF045}"/>
                </c:ext>
              </c:extLst>
            </c:dLbl>
            <c:numFmt formatCode="0.00%" sourceLinked="0"/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25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KPI''s and data'!$K$14:$K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KPI''s and data'!$L$14:$L$19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196</c:v>
                </c:pt>
                <c:pt idx="2">
                  <c:v>0.21773468455880313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B7-43BA-A351-5B13D51CF04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0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Sales Analytics.xlsx]KPI's and data!PivotTable10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1420D"/>
              </a:gs>
              <a:gs pos="100000">
                <a:schemeClr val="accent2">
                  <a:lumMod val="40000"/>
                  <a:lumOff val="60000"/>
                </a:schemeClr>
              </a:gs>
            </a:gsLst>
            <a:lin ang="0" scaled="0"/>
          </a:gradFill>
          <a:ln>
            <a:solidFill>
              <a:srgbClr val="002060">
                <a:alpha val="98000"/>
              </a:srgb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46877660550844"/>
          <c:y val="2.5627243759665248E-2"/>
          <c:w val="0.70531222193035814"/>
          <c:h val="0.948745512480669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KPI''s and data'!$H$3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1420D"/>
                </a:gs>
                <a:gs pos="100000">
                  <a:schemeClr val="accent2">
                    <a:lumMod val="40000"/>
                    <a:lumOff val="60000"/>
                  </a:schemeClr>
                </a:gs>
              </a:gsLst>
              <a:lin ang="0" scaled="0"/>
            </a:gradFill>
            <a:ln>
              <a:solidFill>
                <a:srgbClr val="002060">
                  <a:alpha val="98000"/>
                </a:srgb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 and data'!$G$32:$G$37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KPI''s and data'!$H$32:$H$37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1-43DA-A2B3-B32AE58A1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axId val="688657920"/>
        <c:axId val="688666240"/>
      </c:barChart>
      <c:catAx>
        <c:axId val="688657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666240"/>
        <c:crosses val="autoZero"/>
        <c:auto val="1"/>
        <c:lblAlgn val="ctr"/>
        <c:lblOffset val="100"/>
        <c:noMultiLvlLbl val="0"/>
      </c:catAx>
      <c:valAx>
        <c:axId val="688666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8657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tore Sales Analytics.xlsx]KPI's and data!PivotTable1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6">
                  <a:lumMod val="40000"/>
                  <a:lumOff val="60000"/>
                </a:schemeClr>
              </a:gs>
            </a:gsLst>
            <a:lin ang="0" scaled="0"/>
          </a:gradFill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081087351185602"/>
          <c:y val="2.6879692882672931E-2"/>
          <c:w val="0.58918915713774056"/>
          <c:h val="0.94624061423465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KPI''s and data'!$K$3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lin ang="0" scaled="0"/>
            </a:gradFill>
            <a:ln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''s and data'!$J$32:$J$37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KPI''s and data'!$K$32:$K$37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1-460A-95D4-604273129C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5"/>
        <c:axId val="1363396287"/>
        <c:axId val="1363397951"/>
      </c:barChart>
      <c:catAx>
        <c:axId val="1363396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397951"/>
        <c:crosses val="autoZero"/>
        <c:auto val="1"/>
        <c:lblAlgn val="ctr"/>
        <c:lblOffset val="100"/>
        <c:noMultiLvlLbl val="0"/>
      </c:catAx>
      <c:valAx>
        <c:axId val="13633979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63396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2FD858B-B09A-495D-8BB0-64E5F16B7047}">
          <cx:spPr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0" scaled="0"/>
              <a:tileRect/>
            </a:gradFill>
            <a:ln>
              <a:solidFill>
                <a:schemeClr val="bg1">
                  <a:lumMod val="85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4500" b="0" baseline="0">
                    <a:solidFill>
                      <a:sysClr val="windowText" lastClr="000000"/>
                    </a:solidFill>
                  </a:defRPr>
                </a:pPr>
                <a:endParaRPr lang="en-US" sz="4500" b="0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aseline="0">
                      <a:solidFill>
                        <a:schemeClr val="tx1"/>
                      </a:solidFill>
                    </a:defRPr>
                  </a:pPr>
                  <a:r>
                    <a:rPr lang="en-US" sz="2800" b="0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14888</a:t>
                  </a:r>
                </a:p>
              </cx:txPr>
              <cx:visibility seriesName="0" categoryName="0" value="1"/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aseline="0">
                      <a:solidFill>
                        <a:schemeClr val="tx1"/>
                      </a:solidFill>
                    </a:defRPr>
                  </a:pPr>
                  <a:r>
                    <a:rPr lang="en-US" sz="2800" b="0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11987</a:t>
                  </a:r>
                </a:p>
              </cx:txPr>
              <cx:visibility seriesName="0" categoryName="0" value="1"/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aseline="0">
                      <a:solidFill>
                        <a:schemeClr val="bg1"/>
                      </a:solidFill>
                    </a:defRPr>
                  </a:pPr>
                  <a:r>
                    <a:rPr lang="en-US" sz="2800" b="0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1649</a:t>
                  </a:r>
                </a:p>
              </cx:txPr>
              <cx:visibility seriesName="0" categoryName="0" value="1"/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baseline="0">
                      <a:solidFill>
                        <a:schemeClr val="bg1"/>
                      </a:solidFill>
                    </a:defRPr>
                  </a:pPr>
                  <a:r>
                    <a:rPr lang="en-US" sz="2800" b="0" i="0" u="none" strike="noStrike" baseline="0">
                      <a:solidFill>
                        <a:schemeClr val="bg1"/>
                      </a:solidFill>
                      <a:latin typeface="Calibri" panose="020F0502020204030204"/>
                    </a:rPr>
                    <a:t>11050</a:t>
                  </a:r>
                </a:p>
              </cx:txPr>
              <cx:visibility seriesName="0" categoryName="0" value="1"/>
            </cx:dataLabel>
          </cx:dataLabels>
          <cx:dataId val="0"/>
        </cx:series>
      </cx:plotAreaRegion>
      <cx:axis id="0">
        <cx:catScaling gapWidth="0.15999999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800" b="1" baseline="0">
                <a:solidFill>
                  <a:sysClr val="windowText" lastClr="000000"/>
                </a:solidFill>
              </a:defRPr>
            </a:pPr>
            <a:endParaRPr lang="en-US" sz="2800" b="1" i="0" u="none" strike="noStrike" baseline="0">
              <a:solidFill>
                <a:sysClr val="windowText" lastClr="000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image" Target="../media/image2.svg"/><Relationship Id="rId7" Type="http://schemas.openxmlformats.org/officeDocument/2006/relationships/hyperlink" Target="#'DATA SOURCE'!A1"/><Relationship Id="rId2" Type="http://schemas.openxmlformats.org/officeDocument/2006/relationships/image" Target="../media/image1.png"/><Relationship Id="rId1" Type="http://schemas.openxmlformats.org/officeDocument/2006/relationships/hyperlink" Target="#DASHBOARD!A1"/><Relationship Id="rId6" Type="http://schemas.openxmlformats.org/officeDocument/2006/relationships/image" Target="../media/image4.svg"/><Relationship Id="rId5" Type="http://schemas.openxmlformats.org/officeDocument/2006/relationships/image" Target="../media/image3.png"/><Relationship Id="rId4" Type="http://schemas.openxmlformats.org/officeDocument/2006/relationships/hyperlink" Target="#'KPI''s and data'!A1"/><Relationship Id="rId9" Type="http://schemas.openxmlformats.org/officeDocument/2006/relationships/image" Target="../media/image6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13" Type="http://schemas.openxmlformats.org/officeDocument/2006/relationships/image" Target="../media/image11.svg"/><Relationship Id="rId18" Type="http://schemas.openxmlformats.org/officeDocument/2006/relationships/image" Target="../media/image15.svg"/><Relationship Id="rId3" Type="http://schemas.openxmlformats.org/officeDocument/2006/relationships/chart" Target="../charts/chart1.xml"/><Relationship Id="rId21" Type="http://schemas.openxmlformats.org/officeDocument/2006/relationships/image" Target="../media/image17.svg"/><Relationship Id="rId7" Type="http://schemas.microsoft.com/office/2014/relationships/chartEx" Target="../charts/chartEx1.xml"/><Relationship Id="rId12" Type="http://schemas.openxmlformats.org/officeDocument/2006/relationships/image" Target="../media/image10.png"/><Relationship Id="rId17" Type="http://schemas.openxmlformats.org/officeDocument/2006/relationships/image" Target="../media/image14.png"/><Relationship Id="rId2" Type="http://schemas.microsoft.com/office/2007/relationships/hdphoto" Target="../media/hdphoto1.wdp"/><Relationship Id="rId16" Type="http://schemas.openxmlformats.org/officeDocument/2006/relationships/hyperlink" Target="#DASHBOARD!A1"/><Relationship Id="rId20" Type="http://schemas.openxmlformats.org/officeDocument/2006/relationships/image" Target="../media/image16.png"/><Relationship Id="rId1" Type="http://schemas.openxmlformats.org/officeDocument/2006/relationships/image" Target="../media/image7.png"/><Relationship Id="rId6" Type="http://schemas.openxmlformats.org/officeDocument/2006/relationships/chart" Target="../charts/chart4.xml"/><Relationship Id="rId11" Type="http://schemas.openxmlformats.org/officeDocument/2006/relationships/image" Target="../media/image9.svg"/><Relationship Id="rId24" Type="http://schemas.openxmlformats.org/officeDocument/2006/relationships/image" Target="../media/image19.svg"/><Relationship Id="rId5" Type="http://schemas.openxmlformats.org/officeDocument/2006/relationships/chart" Target="../charts/chart3.xml"/><Relationship Id="rId15" Type="http://schemas.openxmlformats.org/officeDocument/2006/relationships/image" Target="../media/image13.svg"/><Relationship Id="rId23" Type="http://schemas.openxmlformats.org/officeDocument/2006/relationships/image" Target="../media/image18.png"/><Relationship Id="rId10" Type="http://schemas.openxmlformats.org/officeDocument/2006/relationships/image" Target="../media/image8.png"/><Relationship Id="rId19" Type="http://schemas.openxmlformats.org/officeDocument/2006/relationships/hyperlink" Target="#'KPI''s and data'!A1"/><Relationship Id="rId4" Type="http://schemas.openxmlformats.org/officeDocument/2006/relationships/chart" Target="../charts/chart2.xml"/><Relationship Id="rId9" Type="http://schemas.openxmlformats.org/officeDocument/2006/relationships/chart" Target="../charts/chart6.xml"/><Relationship Id="rId14" Type="http://schemas.openxmlformats.org/officeDocument/2006/relationships/image" Target="../media/image12.png"/><Relationship Id="rId22" Type="http://schemas.openxmlformats.org/officeDocument/2006/relationships/hyperlink" Target="#'DATA SOURCE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0</xdr:col>
      <xdr:colOff>861060</xdr:colOff>
      <xdr:row>19</xdr:row>
      <xdr:rowOff>609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6DB72D5-07C4-49AD-AEE3-E1FF080BF313}"/>
            </a:ext>
          </a:extLst>
        </xdr:cNvPr>
        <xdr:cNvSpPr/>
      </xdr:nvSpPr>
      <xdr:spPr>
        <a:xfrm>
          <a:off x="0" y="1"/>
          <a:ext cx="861060" cy="4015739"/>
        </a:xfrm>
        <a:prstGeom prst="rect">
          <a:avLst/>
        </a:prstGeom>
        <a:solidFill>
          <a:schemeClr val="bg1">
            <a:alpha val="29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13097</xdr:colOff>
      <xdr:row>1</xdr:row>
      <xdr:rowOff>144780</xdr:rowOff>
    </xdr:from>
    <xdr:to>
      <xdr:col>0</xdr:col>
      <xdr:colOff>883683</xdr:colOff>
      <xdr:row>5</xdr:row>
      <xdr:rowOff>83846</xdr:rowOff>
    </xdr:to>
    <xdr:pic>
      <xdr:nvPicPr>
        <xdr:cNvPr id="3" name="Graphic 2" descr="Venn diagra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659019-B630-4532-ADBD-E72F8A3D0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13097" y="525780"/>
          <a:ext cx="670586" cy="670586"/>
        </a:xfrm>
        <a:prstGeom prst="rect">
          <a:avLst/>
        </a:prstGeom>
      </xdr:spPr>
    </xdr:pic>
    <xdr:clientData/>
  </xdr:twoCellAnchor>
  <xdr:twoCellAnchor editAs="oneCell">
    <xdr:from>
      <xdr:col>0</xdr:col>
      <xdr:colOff>175260</xdr:colOff>
      <xdr:row>8</xdr:row>
      <xdr:rowOff>182854</xdr:rowOff>
    </xdr:from>
    <xdr:to>
      <xdr:col>0</xdr:col>
      <xdr:colOff>845846</xdr:colOff>
      <xdr:row>11</xdr:row>
      <xdr:rowOff>304800</xdr:rowOff>
    </xdr:to>
    <xdr:pic>
      <xdr:nvPicPr>
        <xdr:cNvPr id="4" name="Graphic 3" descr="Tabl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FE050FA-AB8E-438D-94EB-811C79BC2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75260" y="1844014"/>
          <a:ext cx="670586" cy="670586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</xdr:colOff>
      <xdr:row>14</xdr:row>
      <xdr:rowOff>96634</xdr:rowOff>
    </xdr:from>
    <xdr:to>
      <xdr:col>0</xdr:col>
      <xdr:colOff>838226</xdr:colOff>
      <xdr:row>18</xdr:row>
      <xdr:rowOff>35700</xdr:rowOff>
    </xdr:to>
    <xdr:pic>
      <xdr:nvPicPr>
        <xdr:cNvPr id="5" name="Graphic 4" descr="Databas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6648B92-D8B2-42BC-825A-6FE0965745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67640" y="3137014"/>
          <a:ext cx="670586" cy="6705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2</xdr:col>
      <xdr:colOff>289035</xdr:colOff>
      <xdr:row>125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96CFABE-8296-49A8-84F9-085F2B84B2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6600"/>
                  </a14:imgEffect>
                  <a14:imgEffect>
                    <a14:brightnessContrast bright="-16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-1" t="1" r="18633" b="45812"/>
        <a:stretch/>
      </xdr:blipFill>
      <xdr:spPr>
        <a:xfrm>
          <a:off x="0" y="0"/>
          <a:ext cx="38571915" cy="23987760"/>
        </a:xfrm>
        <a:prstGeom prst="rect">
          <a:avLst/>
        </a:prstGeom>
      </xdr:spPr>
    </xdr:pic>
    <xdr:clientData/>
  </xdr:twoCellAnchor>
  <xdr:twoCellAnchor>
    <xdr:from>
      <xdr:col>6</xdr:col>
      <xdr:colOff>218209</xdr:colOff>
      <xdr:row>18</xdr:row>
      <xdr:rowOff>152393</xdr:rowOff>
    </xdr:from>
    <xdr:to>
      <xdr:col>32</xdr:col>
      <xdr:colOff>121920</xdr:colOff>
      <xdr:row>51</xdr:row>
      <xdr:rowOff>182873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4BFDA231-D253-493C-9C90-8B7F925048E5}"/>
            </a:ext>
          </a:extLst>
        </xdr:cNvPr>
        <xdr:cNvSpPr/>
      </xdr:nvSpPr>
      <xdr:spPr>
        <a:xfrm>
          <a:off x="3723409" y="4419593"/>
          <a:ext cx="15753311" cy="6065520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04800</xdr:colOff>
      <xdr:row>23</xdr:row>
      <xdr:rowOff>26276</xdr:rowOff>
    </xdr:from>
    <xdr:to>
      <xdr:col>32</xdr:col>
      <xdr:colOff>121920</xdr:colOff>
      <xdr:row>51</xdr:row>
      <xdr:rowOff>1313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47CD7C7-4EBA-422F-AD47-D6D965EFA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427759</xdr:colOff>
      <xdr:row>18</xdr:row>
      <xdr:rowOff>152393</xdr:rowOff>
    </xdr:from>
    <xdr:to>
      <xdr:col>52</xdr:col>
      <xdr:colOff>30480</xdr:colOff>
      <xdr:row>51</xdr:row>
      <xdr:rowOff>18287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2C49AA1-3414-41AD-83BA-EA32D75F849C}"/>
            </a:ext>
          </a:extLst>
        </xdr:cNvPr>
        <xdr:cNvSpPr/>
      </xdr:nvSpPr>
      <xdr:spPr>
        <a:xfrm>
          <a:off x="20514079" y="4419593"/>
          <a:ext cx="14446481" cy="6065520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12735</xdr:colOff>
      <xdr:row>5</xdr:row>
      <xdr:rowOff>119063</xdr:rowOff>
    </xdr:from>
    <xdr:to>
      <xdr:col>52</xdr:col>
      <xdr:colOff>20802</xdr:colOff>
      <xdr:row>10</xdr:row>
      <xdr:rowOff>17621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65C656CD-C663-44CE-8064-7BAFD2C0A44A}"/>
            </a:ext>
          </a:extLst>
        </xdr:cNvPr>
        <xdr:cNvSpPr/>
      </xdr:nvSpPr>
      <xdr:spPr>
        <a:xfrm>
          <a:off x="4403735" y="2055813"/>
          <a:ext cx="30192817" cy="1009650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18209</xdr:colOff>
      <xdr:row>12</xdr:row>
      <xdr:rowOff>57150</xdr:rowOff>
    </xdr:from>
    <xdr:to>
      <xdr:col>52</xdr:col>
      <xdr:colOff>52552</xdr:colOff>
      <xdr:row>17</xdr:row>
      <xdr:rowOff>952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D014B9F4-97B7-4ADE-9415-06A81889E7FC}"/>
            </a:ext>
          </a:extLst>
        </xdr:cNvPr>
        <xdr:cNvSpPr/>
      </xdr:nvSpPr>
      <xdr:spPr>
        <a:xfrm>
          <a:off x="4422347" y="3236529"/>
          <a:ext cx="30288067" cy="957755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6</xdr:col>
      <xdr:colOff>595316</xdr:colOff>
      <xdr:row>6</xdr:row>
      <xdr:rowOff>537</xdr:rowOff>
    </xdr:from>
    <xdr:ext cx="4419600" cy="87504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BE15BAF-6467-47DE-825E-180D45167EDF}"/>
            </a:ext>
          </a:extLst>
        </xdr:cNvPr>
        <xdr:cNvSpPr txBox="1"/>
      </xdr:nvSpPr>
      <xdr:spPr>
        <a:xfrm>
          <a:off x="4799454" y="2076330"/>
          <a:ext cx="4419600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rgbClr val="002060"/>
              </a:solidFill>
            </a:rPr>
            <a:t>Total Revenue</a:t>
          </a:r>
        </a:p>
      </xdr:txBody>
    </xdr:sp>
    <xdr:clientData/>
  </xdr:oneCellAnchor>
  <xdr:oneCellAnchor>
    <xdr:from>
      <xdr:col>6</xdr:col>
      <xdr:colOff>378479</xdr:colOff>
      <xdr:row>12</xdr:row>
      <xdr:rowOff>30503</xdr:rowOff>
    </xdr:from>
    <xdr:ext cx="4591050" cy="1031629"/>
    <xdr:sp macro="" textlink="'KPI''s and data'!B4">
      <xdr:nvSpPr>
        <xdr:cNvPr id="10" name="TextBox 9">
          <a:extLst>
            <a:ext uri="{FF2B5EF4-FFF2-40B4-BE49-F238E27FC236}">
              <a16:creationId xmlns:a16="http://schemas.microsoft.com/office/drawing/2014/main" id="{B3D9D9C2-9C24-4F30-8D11-26AFFDC690C9}"/>
            </a:ext>
          </a:extLst>
        </xdr:cNvPr>
        <xdr:cNvSpPr txBox="1"/>
      </xdr:nvSpPr>
      <xdr:spPr>
        <a:xfrm>
          <a:off x="4582617" y="3209882"/>
          <a:ext cx="4591050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4ACF01DF-C089-4AE9-A992-D2F042EAED24}" type="TxLink">
            <a:rPr lang="en-US" sz="6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$817,860.05 </a:t>
          </a:fld>
          <a:endParaRPr lang="en-US" sz="6000" b="1">
            <a:solidFill>
              <a:sysClr val="windowText" lastClr="000000"/>
            </a:solidFill>
          </a:endParaRPr>
        </a:p>
      </xdr:txBody>
    </xdr:sp>
    <xdr:clientData/>
  </xdr:oneCellAnchor>
  <xdr:oneCellAnchor>
    <xdr:from>
      <xdr:col>15</xdr:col>
      <xdr:colOff>262758</xdr:colOff>
      <xdr:row>5</xdr:row>
      <xdr:rowOff>119260</xdr:rowOff>
    </xdr:from>
    <xdr:ext cx="5307724" cy="875048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B69A686-975E-428E-840B-B1255B7047F4}"/>
            </a:ext>
          </a:extLst>
        </xdr:cNvPr>
        <xdr:cNvSpPr txBox="1"/>
      </xdr:nvSpPr>
      <xdr:spPr>
        <a:xfrm>
          <a:off x="9905999" y="2011122"/>
          <a:ext cx="5307724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5000" b="1">
              <a:solidFill>
                <a:srgbClr val="002060"/>
              </a:solidFill>
              <a:latin typeface="+mn-lt"/>
              <a:ea typeface="+mn-ea"/>
              <a:cs typeface="+mn-cs"/>
            </a:rPr>
            <a:t>Ave. Order Value</a:t>
          </a:r>
        </a:p>
      </xdr:txBody>
    </xdr:sp>
    <xdr:clientData/>
  </xdr:oneCellAnchor>
  <xdr:oneCellAnchor>
    <xdr:from>
      <xdr:col>17</xdr:col>
      <xdr:colOff>301005</xdr:colOff>
      <xdr:row>12</xdr:row>
      <xdr:rowOff>37873</xdr:rowOff>
    </xdr:from>
    <xdr:ext cx="2832392" cy="1031629"/>
    <xdr:sp macro="" textlink="'KPI''s and data'!D3">
      <xdr:nvSpPr>
        <xdr:cNvPr id="26" name="TextBox 25">
          <a:extLst>
            <a:ext uri="{FF2B5EF4-FFF2-40B4-BE49-F238E27FC236}">
              <a16:creationId xmlns:a16="http://schemas.microsoft.com/office/drawing/2014/main" id="{919A876D-0346-4B7F-B580-608198F3A114}"/>
            </a:ext>
          </a:extLst>
        </xdr:cNvPr>
        <xdr:cNvSpPr txBox="1"/>
      </xdr:nvSpPr>
      <xdr:spPr>
        <a:xfrm>
          <a:off x="11152936" y="3217252"/>
          <a:ext cx="2832392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1F92ACCE-2B82-425B-A77F-94B2B8985DA3}" type="TxLink">
            <a:rPr lang="en-US" sz="6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$38.31 </a:t>
          </a:fld>
          <a:endParaRPr lang="en-US" sz="60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25</xdr:col>
      <xdr:colOff>262755</xdr:colOff>
      <xdr:row>5</xdr:row>
      <xdr:rowOff>119260</xdr:rowOff>
    </xdr:from>
    <xdr:ext cx="5018690" cy="875048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BBB88D4-04F1-45B8-8515-5B3C190C1801}"/>
            </a:ext>
          </a:extLst>
        </xdr:cNvPr>
        <xdr:cNvSpPr txBox="1"/>
      </xdr:nvSpPr>
      <xdr:spPr>
        <a:xfrm>
          <a:off x="15949445" y="2011122"/>
          <a:ext cx="5018690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5000" b="1">
              <a:solidFill>
                <a:srgbClr val="002060"/>
              </a:solidFill>
              <a:latin typeface="+mn-lt"/>
              <a:ea typeface="+mn-ea"/>
              <a:cs typeface="+mn-cs"/>
            </a:rPr>
            <a:t>Total Pizzas Sold</a:t>
          </a:r>
        </a:p>
      </xdr:txBody>
    </xdr:sp>
    <xdr:clientData/>
  </xdr:oneCellAnchor>
  <xdr:oneCellAnchor>
    <xdr:from>
      <xdr:col>27</xdr:col>
      <xdr:colOff>262758</xdr:colOff>
      <xdr:row>12</xdr:row>
      <xdr:rowOff>31206</xdr:rowOff>
    </xdr:from>
    <xdr:ext cx="2811516" cy="1031629"/>
    <xdr:sp macro="" textlink="'KPI''s and data'!C4">
      <xdr:nvSpPr>
        <xdr:cNvPr id="20" name="TextBox 19">
          <a:extLst>
            <a:ext uri="{FF2B5EF4-FFF2-40B4-BE49-F238E27FC236}">
              <a16:creationId xmlns:a16="http://schemas.microsoft.com/office/drawing/2014/main" id="{A75FF993-C1F5-46B5-8A8C-D9BD1996BC05}"/>
            </a:ext>
          </a:extLst>
        </xdr:cNvPr>
        <xdr:cNvSpPr txBox="1"/>
      </xdr:nvSpPr>
      <xdr:spPr>
        <a:xfrm>
          <a:off x="17158137" y="3210585"/>
          <a:ext cx="2811516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B7C3CCDF-F8D8-4D69-8277-917ADADA08F0}" type="TxLink">
            <a:rPr lang="en-US" sz="6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49,574 </a:t>
          </a:fld>
          <a:endParaRPr lang="en-US" sz="60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45</xdr:col>
      <xdr:colOff>1103586</xdr:colOff>
      <xdr:row>5</xdr:row>
      <xdr:rowOff>119260</xdr:rowOff>
    </xdr:from>
    <xdr:ext cx="5833242" cy="875048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56498F2-05CA-483C-B978-5E94ACD39AC8}"/>
            </a:ext>
          </a:extLst>
        </xdr:cNvPr>
        <xdr:cNvSpPr txBox="1"/>
      </xdr:nvSpPr>
      <xdr:spPr>
        <a:xfrm>
          <a:off x="28877172" y="2011122"/>
          <a:ext cx="5833242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5000" b="1">
              <a:solidFill>
                <a:srgbClr val="002060"/>
              </a:solidFill>
              <a:latin typeface="+mn-lt"/>
              <a:ea typeface="+mn-ea"/>
              <a:cs typeface="+mn-cs"/>
            </a:rPr>
            <a:t>Ave. Pizza per Order</a:t>
          </a:r>
        </a:p>
      </xdr:txBody>
    </xdr:sp>
    <xdr:clientData/>
  </xdr:oneCellAnchor>
  <xdr:oneCellAnchor>
    <xdr:from>
      <xdr:col>47</xdr:col>
      <xdr:colOff>521801</xdr:colOff>
      <xdr:row>12</xdr:row>
      <xdr:rowOff>31206</xdr:rowOff>
    </xdr:from>
    <xdr:ext cx="1624290" cy="1031629"/>
    <xdr:sp macro="" textlink="'KPI''s and data'!C7">
      <xdr:nvSpPr>
        <xdr:cNvPr id="23" name="TextBox 22">
          <a:extLst>
            <a:ext uri="{FF2B5EF4-FFF2-40B4-BE49-F238E27FC236}">
              <a16:creationId xmlns:a16="http://schemas.microsoft.com/office/drawing/2014/main" id="{3035D347-D6AF-4CD9-8C1B-A2F6EB053B6C}"/>
            </a:ext>
          </a:extLst>
        </xdr:cNvPr>
        <xdr:cNvSpPr txBox="1"/>
      </xdr:nvSpPr>
      <xdr:spPr>
        <a:xfrm>
          <a:off x="30716051" y="3301456"/>
          <a:ext cx="1624290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DB5F885D-A370-482B-AF14-36A24C01A6CA}" type="TxLink">
            <a:rPr lang="en-US" sz="6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2</a:t>
          </a:fld>
          <a:endParaRPr lang="en-US" sz="60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34</xdr:col>
      <xdr:colOff>551792</xdr:colOff>
      <xdr:row>5</xdr:row>
      <xdr:rowOff>117071</xdr:rowOff>
    </xdr:from>
    <xdr:ext cx="6647793" cy="87504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9262D3A-37CE-4E1F-9DFB-5FFC1AB442BE}"/>
            </a:ext>
          </a:extLst>
        </xdr:cNvPr>
        <xdr:cNvSpPr txBox="1"/>
      </xdr:nvSpPr>
      <xdr:spPr>
        <a:xfrm>
          <a:off x="21677585" y="2008933"/>
          <a:ext cx="6647793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US" sz="5000" b="1">
              <a:solidFill>
                <a:srgbClr val="002060"/>
              </a:solidFill>
              <a:latin typeface="+mn-lt"/>
              <a:ea typeface="+mn-ea"/>
              <a:cs typeface="+mn-cs"/>
            </a:rPr>
            <a:t>Total Number of Orders</a:t>
          </a:r>
        </a:p>
      </xdr:txBody>
    </xdr:sp>
    <xdr:clientData/>
  </xdr:oneCellAnchor>
  <xdr:oneCellAnchor>
    <xdr:from>
      <xdr:col>36</xdr:col>
      <xdr:colOff>374274</xdr:colOff>
      <xdr:row>12</xdr:row>
      <xdr:rowOff>64401</xdr:rowOff>
    </xdr:from>
    <xdr:ext cx="4419600" cy="1031629"/>
    <xdr:sp macro="" textlink="'KPI''s and data'!B7">
      <xdr:nvSpPr>
        <xdr:cNvPr id="16" name="TextBox 15">
          <a:extLst>
            <a:ext uri="{FF2B5EF4-FFF2-40B4-BE49-F238E27FC236}">
              <a16:creationId xmlns:a16="http://schemas.microsoft.com/office/drawing/2014/main" id="{911727B3-8891-4356-B477-89DF1EA49D21}"/>
            </a:ext>
          </a:extLst>
        </xdr:cNvPr>
        <xdr:cNvSpPr txBox="1"/>
      </xdr:nvSpPr>
      <xdr:spPr>
        <a:xfrm>
          <a:off x="22662774" y="3334651"/>
          <a:ext cx="4419600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fld id="{E601659C-C290-41BC-9CF2-1D9CC64D4BC1}" type="TxLink">
            <a:rPr lang="en-US" sz="6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21,350 </a:t>
          </a:fld>
          <a:endParaRPr lang="en-US" sz="6000" b="1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32</xdr:col>
      <xdr:colOff>438150</xdr:colOff>
      <xdr:row>24</xdr:row>
      <xdr:rowOff>157654</xdr:rowOff>
    </xdr:from>
    <xdr:to>
      <xdr:col>52</xdr:col>
      <xdr:colOff>60960</xdr:colOff>
      <xdr:row>51</xdr:row>
      <xdr:rowOff>10706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EFBCA6F-EA57-4BBA-B09F-73B415789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18208</xdr:colOff>
      <xdr:row>53</xdr:row>
      <xdr:rowOff>80958</xdr:rowOff>
    </xdr:from>
    <xdr:to>
      <xdr:col>24</xdr:col>
      <xdr:colOff>91440</xdr:colOff>
      <xdr:row>89</xdr:row>
      <xdr:rowOff>152399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D09373F-F335-4019-91AB-07064083CB5B}"/>
            </a:ext>
          </a:extLst>
        </xdr:cNvPr>
        <xdr:cNvSpPr/>
      </xdr:nvSpPr>
      <xdr:spPr>
        <a:xfrm>
          <a:off x="4422346" y="10801510"/>
          <a:ext cx="10751439" cy="6692958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476249</xdr:colOff>
      <xdr:row>59</xdr:row>
      <xdr:rowOff>105104</xdr:rowOff>
    </xdr:from>
    <xdr:to>
      <xdr:col>22</xdr:col>
      <xdr:colOff>351464</xdr:colOff>
      <xdr:row>89</xdr:row>
      <xdr:rowOff>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368E0E8-E9FB-41EF-A177-DF7F99AAF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38100</xdr:colOff>
      <xdr:row>53</xdr:row>
      <xdr:rowOff>89532</xdr:rowOff>
    </xdr:from>
    <xdr:to>
      <xdr:col>52</xdr:col>
      <xdr:colOff>30480</xdr:colOff>
      <xdr:row>89</xdr:row>
      <xdr:rowOff>1714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AD751AF4-8C50-46E1-82EB-A2D0AED7D25D}"/>
            </a:ext>
          </a:extLst>
        </xdr:cNvPr>
        <xdr:cNvSpPr/>
      </xdr:nvSpPr>
      <xdr:spPr>
        <a:xfrm>
          <a:off x="25394307" y="10810084"/>
          <a:ext cx="9294035" cy="6703435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359178</xdr:colOff>
      <xdr:row>53</xdr:row>
      <xdr:rowOff>89532</xdr:rowOff>
    </xdr:from>
    <xdr:to>
      <xdr:col>40</xdr:col>
      <xdr:colOff>365759</xdr:colOff>
      <xdr:row>89</xdr:row>
      <xdr:rowOff>1524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E71DB697-E826-4CE7-9351-446910B8FCF4}"/>
            </a:ext>
          </a:extLst>
        </xdr:cNvPr>
        <xdr:cNvSpPr/>
      </xdr:nvSpPr>
      <xdr:spPr>
        <a:xfrm>
          <a:off x="15568698" y="10757532"/>
          <a:ext cx="9760181" cy="6646548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06778</xdr:colOff>
      <xdr:row>91</xdr:row>
      <xdr:rowOff>38732</xdr:rowOff>
    </xdr:from>
    <xdr:to>
      <xdr:col>24</xdr:col>
      <xdr:colOff>91439</xdr:colOff>
      <xdr:row>124</xdr:row>
      <xdr:rowOff>69212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4740A26E-72CF-4D4D-8DD4-E753CEAF0840}"/>
            </a:ext>
          </a:extLst>
        </xdr:cNvPr>
        <xdr:cNvSpPr/>
      </xdr:nvSpPr>
      <xdr:spPr>
        <a:xfrm>
          <a:off x="4443498" y="17656172"/>
          <a:ext cx="10857461" cy="6065520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1</xdr:col>
      <xdr:colOff>39138</xdr:colOff>
      <xdr:row>91</xdr:row>
      <xdr:rowOff>46352</xdr:rowOff>
    </xdr:from>
    <xdr:to>
      <xdr:col>52</xdr:col>
      <xdr:colOff>38099</xdr:colOff>
      <xdr:row>115</xdr:row>
      <xdr:rowOff>69272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9458DB92-E282-451D-A489-1C25CEC4D5D5}"/>
            </a:ext>
          </a:extLst>
        </xdr:cNvPr>
        <xdr:cNvSpPr/>
      </xdr:nvSpPr>
      <xdr:spPr>
        <a:xfrm>
          <a:off x="25254411" y="17826352"/>
          <a:ext cx="9235324" cy="4456375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-1</xdr:colOff>
      <xdr:row>56</xdr:row>
      <xdr:rowOff>170269</xdr:rowOff>
    </xdr:from>
    <xdr:to>
      <xdr:col>40</xdr:col>
      <xdr:colOff>219538</xdr:colOff>
      <xdr:row>91</xdr:row>
      <xdr:rowOff>17026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1592310-783C-48DA-A542-60D6944229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1</xdr:col>
      <xdr:colOff>392429</xdr:colOff>
      <xdr:row>59</xdr:row>
      <xdr:rowOff>128753</xdr:rowOff>
    </xdr:from>
    <xdr:to>
      <xdr:col>51</xdr:col>
      <xdr:colOff>231858</xdr:colOff>
      <xdr:row>89</xdr:row>
      <xdr:rowOff>11351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4" name="Chart 43">
              <a:extLst>
                <a:ext uri="{FF2B5EF4-FFF2-40B4-BE49-F238E27FC236}">
                  <a16:creationId xmlns:a16="http://schemas.microsoft.com/office/drawing/2014/main" id="{5463A94F-CCE6-4A1B-B75E-A1EBCEE22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57529" y="11894033"/>
              <a:ext cx="8564329" cy="547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4</xdr:col>
      <xdr:colOff>365760</xdr:colOff>
      <xdr:row>91</xdr:row>
      <xdr:rowOff>41042</xdr:rowOff>
    </xdr:from>
    <xdr:to>
      <xdr:col>40</xdr:col>
      <xdr:colOff>361949</xdr:colOff>
      <xdr:row>124</xdr:row>
      <xdr:rowOff>71522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C8F4F6E9-FEE8-4781-994C-5B3F0165EB26}"/>
            </a:ext>
          </a:extLst>
        </xdr:cNvPr>
        <xdr:cNvSpPr/>
      </xdr:nvSpPr>
      <xdr:spPr>
        <a:xfrm>
          <a:off x="15567660" y="18329042"/>
          <a:ext cx="9749789" cy="6316980"/>
        </a:xfrm>
        <a:prstGeom prst="rect">
          <a:avLst/>
        </a:prstGeom>
        <a:solidFill>
          <a:schemeClr val="bg1">
            <a:alpha val="64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05155</xdr:colOff>
      <xdr:row>96</xdr:row>
      <xdr:rowOff>157655</xdr:rowOff>
    </xdr:from>
    <xdr:to>
      <xdr:col>24</xdr:col>
      <xdr:colOff>87923</xdr:colOff>
      <xdr:row>124</xdr:row>
      <xdr:rowOff>8792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AFC459-9734-41C4-987D-2F972D9D9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27538</xdr:colOff>
      <xdr:row>96</xdr:row>
      <xdr:rowOff>157655</xdr:rowOff>
    </xdr:from>
    <xdr:to>
      <xdr:col>41</xdr:col>
      <xdr:colOff>293077</xdr:colOff>
      <xdr:row>124</xdr:row>
      <xdr:rowOff>97688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D8235BC-9D5C-4777-87BC-D9002F465B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289035</xdr:colOff>
      <xdr:row>19</xdr:row>
      <xdr:rowOff>52552</xdr:rowOff>
    </xdr:from>
    <xdr:to>
      <xdr:col>13</xdr:col>
      <xdr:colOff>262758</xdr:colOff>
      <xdr:row>24</xdr:row>
      <xdr:rowOff>109702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5A3298B5-90B0-4447-8203-6B5D83497602}"/>
            </a:ext>
          </a:extLst>
        </xdr:cNvPr>
        <xdr:cNvSpPr/>
      </xdr:nvSpPr>
      <xdr:spPr>
        <a:xfrm>
          <a:off x="4493173" y="4519449"/>
          <a:ext cx="4204137" cy="976805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493987</xdr:colOff>
      <xdr:row>19</xdr:row>
      <xdr:rowOff>47297</xdr:rowOff>
    </xdr:from>
    <xdr:to>
      <xdr:col>40</xdr:col>
      <xdr:colOff>105104</xdr:colOff>
      <xdr:row>24</xdr:row>
      <xdr:rowOff>104447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0D05C70-5655-4D07-A809-5F003963CF31}"/>
            </a:ext>
          </a:extLst>
        </xdr:cNvPr>
        <xdr:cNvSpPr/>
      </xdr:nvSpPr>
      <xdr:spPr>
        <a:xfrm>
          <a:off x="20411090" y="4514194"/>
          <a:ext cx="4445876" cy="976805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83779</xdr:colOff>
      <xdr:row>53</xdr:row>
      <xdr:rowOff>152401</xdr:rowOff>
    </xdr:from>
    <xdr:to>
      <xdr:col>18</xdr:col>
      <xdr:colOff>236482</xdr:colOff>
      <xdr:row>59</xdr:row>
      <xdr:rowOff>2562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9D51832B-73C3-4208-856F-03A977B8E3EB}"/>
            </a:ext>
          </a:extLst>
        </xdr:cNvPr>
        <xdr:cNvSpPr/>
      </xdr:nvSpPr>
      <xdr:spPr>
        <a:xfrm>
          <a:off x="4487917" y="10872953"/>
          <a:ext cx="7204841" cy="976805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436179</xdr:colOff>
      <xdr:row>53</xdr:row>
      <xdr:rowOff>147145</xdr:rowOff>
    </xdr:from>
    <xdr:to>
      <xdr:col>34</xdr:col>
      <xdr:colOff>367862</xdr:colOff>
      <xdr:row>59</xdr:row>
      <xdr:rowOff>20364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414C476C-2C42-46F9-8935-71F779C9CFC8}"/>
            </a:ext>
          </a:extLst>
        </xdr:cNvPr>
        <xdr:cNvSpPr/>
      </xdr:nvSpPr>
      <xdr:spPr>
        <a:xfrm>
          <a:off x="15518524" y="10867697"/>
          <a:ext cx="5975131" cy="976805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1</xdr:col>
      <xdr:colOff>115613</xdr:colOff>
      <xdr:row>53</xdr:row>
      <xdr:rowOff>168165</xdr:rowOff>
    </xdr:from>
    <xdr:to>
      <xdr:col>49</xdr:col>
      <xdr:colOff>446690</xdr:colOff>
      <xdr:row>59</xdr:row>
      <xdr:rowOff>4138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B7213B9A-63EB-4589-B273-DE8111F58E36}"/>
            </a:ext>
          </a:extLst>
        </xdr:cNvPr>
        <xdr:cNvSpPr/>
      </xdr:nvSpPr>
      <xdr:spPr>
        <a:xfrm>
          <a:off x="25471820" y="10888717"/>
          <a:ext cx="7110249" cy="976805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78523</xdr:colOff>
      <xdr:row>91</xdr:row>
      <xdr:rowOff>94595</xdr:rowOff>
    </xdr:from>
    <xdr:to>
      <xdr:col>19</xdr:col>
      <xdr:colOff>472965</xdr:colOff>
      <xdr:row>96</xdr:row>
      <xdr:rowOff>15174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9E1BD3A0-B5D0-44E8-8108-E850122A786D}"/>
            </a:ext>
          </a:extLst>
        </xdr:cNvPr>
        <xdr:cNvSpPr/>
      </xdr:nvSpPr>
      <xdr:spPr>
        <a:xfrm>
          <a:off x="4482661" y="17804526"/>
          <a:ext cx="8050925" cy="976805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4</xdr:col>
      <xdr:colOff>446688</xdr:colOff>
      <xdr:row>91</xdr:row>
      <xdr:rowOff>108288</xdr:rowOff>
    </xdr:from>
    <xdr:to>
      <xdr:col>40</xdr:col>
      <xdr:colOff>236482</xdr:colOff>
      <xdr:row>96</xdr:row>
      <xdr:rowOff>166235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4A9EF6C3-D8BC-40AA-A299-154E8F0E837B}"/>
            </a:ext>
          </a:extLst>
        </xdr:cNvPr>
        <xdr:cNvSpPr/>
      </xdr:nvSpPr>
      <xdr:spPr>
        <a:xfrm>
          <a:off x="15455779" y="17888288"/>
          <a:ext cx="9395612" cy="981583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6</xdr:col>
      <xdr:colOff>169646</xdr:colOff>
      <xdr:row>19</xdr:row>
      <xdr:rowOff>74109</xdr:rowOff>
    </xdr:from>
    <xdr:ext cx="4419600" cy="875048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527F67BE-A16D-486B-B0A9-B9DDD669B1E3}"/>
            </a:ext>
          </a:extLst>
        </xdr:cNvPr>
        <xdr:cNvSpPr txBox="1"/>
      </xdr:nvSpPr>
      <xdr:spPr>
        <a:xfrm>
          <a:off x="4373784" y="4541006"/>
          <a:ext cx="4419600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Orders by Day</a:t>
          </a:r>
        </a:p>
      </xdr:txBody>
    </xdr:sp>
    <xdr:clientData/>
  </xdr:oneCellAnchor>
  <xdr:oneCellAnchor>
    <xdr:from>
      <xdr:col>32</xdr:col>
      <xdr:colOff>479702</xdr:colOff>
      <xdr:row>19</xdr:row>
      <xdr:rowOff>68853</xdr:rowOff>
    </xdr:from>
    <xdr:ext cx="4419600" cy="875048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9DF56433-F4A8-4D52-AD60-4D17D40EC87C}"/>
            </a:ext>
          </a:extLst>
        </xdr:cNvPr>
        <xdr:cNvSpPr txBox="1"/>
      </xdr:nvSpPr>
      <xdr:spPr>
        <a:xfrm>
          <a:off x="20396805" y="4535750"/>
          <a:ext cx="4419600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Orders by Time</a:t>
          </a:r>
        </a:p>
      </xdr:txBody>
    </xdr:sp>
    <xdr:clientData/>
  </xdr:oneCellAnchor>
  <xdr:oneCellAnchor>
    <xdr:from>
      <xdr:col>6</xdr:col>
      <xdr:colOff>111839</xdr:colOff>
      <xdr:row>53</xdr:row>
      <xdr:rowOff>173958</xdr:rowOff>
    </xdr:from>
    <xdr:ext cx="7481885" cy="875048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1837BC97-F527-4A98-A3FB-EE625D5A7829}"/>
            </a:ext>
          </a:extLst>
        </xdr:cNvPr>
        <xdr:cNvSpPr txBox="1"/>
      </xdr:nvSpPr>
      <xdr:spPr>
        <a:xfrm>
          <a:off x="4315977" y="10894510"/>
          <a:ext cx="7481885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Sales</a:t>
          </a:r>
          <a:r>
            <a:rPr lang="en-US" sz="5000" b="1" baseline="0">
              <a:solidFill>
                <a:schemeClr val="accent5">
                  <a:lumMod val="60000"/>
                  <a:lumOff val="40000"/>
                </a:schemeClr>
              </a:solidFill>
            </a:rPr>
            <a:t> % by Pizza Category</a:t>
          </a:r>
          <a:endParaRPr lang="en-US" sz="50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23</xdr:col>
      <xdr:colOff>237959</xdr:colOff>
      <xdr:row>54</xdr:row>
      <xdr:rowOff>11047</xdr:rowOff>
    </xdr:from>
    <xdr:ext cx="7481885" cy="875048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AA8D3427-37B2-4774-85F5-6C318F005B7B}"/>
            </a:ext>
          </a:extLst>
        </xdr:cNvPr>
        <xdr:cNvSpPr txBox="1"/>
      </xdr:nvSpPr>
      <xdr:spPr>
        <a:xfrm>
          <a:off x="14715959" y="10915530"/>
          <a:ext cx="7481885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Sales</a:t>
          </a:r>
          <a:r>
            <a:rPr lang="en-US" sz="5000" b="1" baseline="0">
              <a:solidFill>
                <a:schemeClr val="accent5">
                  <a:lumMod val="60000"/>
                  <a:lumOff val="40000"/>
                </a:schemeClr>
              </a:solidFill>
            </a:rPr>
            <a:t> % by Pizza Size</a:t>
          </a:r>
          <a:endParaRPr lang="en-US" sz="50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40</xdr:col>
      <xdr:colOff>469190</xdr:colOff>
      <xdr:row>54</xdr:row>
      <xdr:rowOff>5792</xdr:rowOff>
    </xdr:from>
    <xdr:ext cx="7481885" cy="875048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6A811C9E-FECE-4407-91C3-92305BBE51F3}"/>
            </a:ext>
          </a:extLst>
        </xdr:cNvPr>
        <xdr:cNvSpPr txBox="1"/>
      </xdr:nvSpPr>
      <xdr:spPr>
        <a:xfrm>
          <a:off x="25221052" y="10910275"/>
          <a:ext cx="7481885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Orders</a:t>
          </a:r>
          <a:r>
            <a:rPr lang="en-US" sz="5000" b="1" baseline="0">
              <a:solidFill>
                <a:schemeClr val="accent5">
                  <a:lumMod val="60000"/>
                  <a:lumOff val="40000"/>
                </a:schemeClr>
              </a:solidFill>
            </a:rPr>
            <a:t> by Pizza Category</a:t>
          </a:r>
          <a:endParaRPr lang="en-US" sz="50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6</xdr:col>
      <xdr:colOff>80307</xdr:colOff>
      <xdr:row>91</xdr:row>
      <xdr:rowOff>142426</xdr:rowOff>
    </xdr:from>
    <xdr:ext cx="8433072" cy="875048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BE6EBE36-0170-4BED-AEEF-87A6F1384996}"/>
            </a:ext>
          </a:extLst>
        </xdr:cNvPr>
        <xdr:cNvSpPr txBox="1"/>
      </xdr:nvSpPr>
      <xdr:spPr>
        <a:xfrm>
          <a:off x="4284445" y="17852357"/>
          <a:ext cx="8433072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Top 5 Pizza</a:t>
          </a:r>
          <a:r>
            <a:rPr lang="en-US" sz="5000" b="1" baseline="0">
              <a:solidFill>
                <a:schemeClr val="accent5">
                  <a:lumMod val="60000"/>
                  <a:lumOff val="40000"/>
                </a:schemeClr>
              </a:solidFill>
            </a:rPr>
            <a:t> by Quantity Sold</a:t>
          </a:r>
          <a:endParaRPr lang="en-US" sz="50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24</xdr:col>
      <xdr:colOff>311534</xdr:colOff>
      <xdr:row>91</xdr:row>
      <xdr:rowOff>137171</xdr:rowOff>
    </xdr:from>
    <xdr:ext cx="9147775" cy="875048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33235CC6-705B-4B8C-9424-A22491C6E34F}"/>
            </a:ext>
          </a:extLst>
        </xdr:cNvPr>
        <xdr:cNvSpPr txBox="1"/>
      </xdr:nvSpPr>
      <xdr:spPr>
        <a:xfrm>
          <a:off x="15393879" y="17847102"/>
          <a:ext cx="9147775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Bottom 5 Pizza</a:t>
          </a:r>
          <a:r>
            <a:rPr lang="en-US" sz="5000" b="1" baseline="0">
              <a:solidFill>
                <a:schemeClr val="accent5">
                  <a:lumMod val="60000"/>
                  <a:lumOff val="40000"/>
                </a:schemeClr>
              </a:solidFill>
            </a:rPr>
            <a:t> by Quantity Sold</a:t>
          </a:r>
          <a:endParaRPr lang="en-US" sz="50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oneCellAnchor>
  <xdr:twoCellAnchor editAs="oneCell">
    <xdr:from>
      <xdr:col>1</xdr:col>
      <xdr:colOff>738713</xdr:colOff>
      <xdr:row>2</xdr:row>
      <xdr:rowOff>633485</xdr:rowOff>
    </xdr:from>
    <xdr:to>
      <xdr:col>5</xdr:col>
      <xdr:colOff>24888</xdr:colOff>
      <xdr:row>17</xdr:row>
      <xdr:rowOff>103591</xdr:rowOff>
    </xdr:to>
    <xdr:pic>
      <xdr:nvPicPr>
        <xdr:cNvPr id="64" name="Graphic 63" descr="Pizza">
          <a:extLst>
            <a:ext uri="{FF2B5EF4-FFF2-40B4-BE49-F238E27FC236}">
              <a16:creationId xmlns:a16="http://schemas.microsoft.com/office/drawing/2014/main" id="{392D40D1-EDFD-4092-850C-BAA924BDE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 rot="14817434">
          <a:off x="738713" y="1316657"/>
          <a:ext cx="2885968" cy="2885968"/>
        </a:xfrm>
        <a:prstGeom prst="rect">
          <a:avLst/>
        </a:prstGeom>
      </xdr:spPr>
    </xdr:pic>
    <xdr:clientData/>
  </xdr:twoCellAnchor>
  <xdr:twoCellAnchor editAs="oneCell">
    <xdr:from>
      <xdr:col>2</xdr:col>
      <xdr:colOff>233157</xdr:colOff>
      <xdr:row>2</xdr:row>
      <xdr:rowOff>40557</xdr:rowOff>
    </xdr:from>
    <xdr:to>
      <xdr:col>5</xdr:col>
      <xdr:colOff>63929</xdr:colOff>
      <xdr:row>10</xdr:row>
      <xdr:rowOff>2708</xdr:rowOff>
    </xdr:to>
    <xdr:pic>
      <xdr:nvPicPr>
        <xdr:cNvPr id="65" name="Graphic 64" descr="Pizza">
          <a:extLst>
            <a:ext uri="{FF2B5EF4-FFF2-40B4-BE49-F238E27FC236}">
              <a16:creationId xmlns:a16="http://schemas.microsoft.com/office/drawing/2014/main" id="{16365B7F-6EE9-4674-88F3-F61CDED7CD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 rot="3299906">
          <a:off x="1573226" y="723729"/>
          <a:ext cx="2090496" cy="2090496"/>
        </a:xfrm>
        <a:prstGeom prst="rect">
          <a:avLst/>
        </a:prstGeom>
      </xdr:spPr>
    </xdr:pic>
    <xdr:clientData/>
  </xdr:twoCellAnchor>
  <xdr:twoCellAnchor editAs="oneCell">
    <xdr:from>
      <xdr:col>1</xdr:col>
      <xdr:colOff>388789</xdr:colOff>
      <xdr:row>1</xdr:row>
      <xdr:rowOff>17970</xdr:rowOff>
    </xdr:from>
    <xdr:to>
      <xdr:col>4</xdr:col>
      <xdr:colOff>14457</xdr:colOff>
      <xdr:row>7</xdr:row>
      <xdr:rowOff>82237</xdr:rowOff>
    </xdr:to>
    <xdr:pic>
      <xdr:nvPicPr>
        <xdr:cNvPr id="66" name="Graphic 65" descr="Pizza">
          <a:extLst>
            <a:ext uri="{FF2B5EF4-FFF2-40B4-BE49-F238E27FC236}">
              <a16:creationId xmlns:a16="http://schemas.microsoft.com/office/drawing/2014/main" id="{A798EB07-A429-4C8D-8AA8-CA67889BB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 rot="21258157">
          <a:off x="388789" y="201901"/>
          <a:ext cx="2621116" cy="2140060"/>
        </a:xfrm>
        <a:prstGeom prst="rect">
          <a:avLst/>
        </a:prstGeom>
      </xdr:spPr>
    </xdr:pic>
    <xdr:clientData/>
  </xdr:twoCellAnchor>
  <xdr:twoCellAnchor>
    <xdr:from>
      <xdr:col>1</xdr:col>
      <xdr:colOff>236483</xdr:colOff>
      <xdr:row>19</xdr:row>
      <xdr:rowOff>19102</xdr:rowOff>
    </xdr:from>
    <xdr:to>
      <xdr:col>5</xdr:col>
      <xdr:colOff>578068</xdr:colOff>
      <xdr:row>51</xdr:row>
      <xdr:rowOff>17151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AD4C64D-331F-481B-849D-6DF800C8D537}"/>
            </a:ext>
          </a:extLst>
        </xdr:cNvPr>
        <xdr:cNvSpPr/>
      </xdr:nvSpPr>
      <xdr:spPr>
        <a:xfrm>
          <a:off x="236483" y="4424847"/>
          <a:ext cx="3957621" cy="5915899"/>
        </a:xfrm>
        <a:prstGeom prst="rect">
          <a:avLst/>
        </a:prstGeom>
        <a:solidFill>
          <a:schemeClr val="bg1">
            <a:alpha val="29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50337</xdr:colOff>
      <xdr:row>53</xdr:row>
      <xdr:rowOff>80253</xdr:rowOff>
    </xdr:from>
    <xdr:to>
      <xdr:col>5</xdr:col>
      <xdr:colOff>591922</xdr:colOff>
      <xdr:row>89</xdr:row>
      <xdr:rowOff>166254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6532DB7D-1A34-4314-957D-EB2012E04208}"/>
            </a:ext>
          </a:extLst>
        </xdr:cNvPr>
        <xdr:cNvSpPr/>
      </xdr:nvSpPr>
      <xdr:spPr>
        <a:xfrm>
          <a:off x="250337" y="10748253"/>
          <a:ext cx="3968705" cy="6669681"/>
        </a:xfrm>
        <a:prstGeom prst="rect">
          <a:avLst/>
        </a:prstGeom>
        <a:solidFill>
          <a:schemeClr val="bg1">
            <a:alpha val="29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50337</xdr:colOff>
      <xdr:row>91</xdr:row>
      <xdr:rowOff>33149</xdr:rowOff>
    </xdr:from>
    <xdr:to>
      <xdr:col>5</xdr:col>
      <xdr:colOff>591922</xdr:colOff>
      <xdr:row>124</xdr:row>
      <xdr:rowOff>60961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AE1FC378-7282-45B2-86FF-385E72F1B8E6}"/>
            </a:ext>
          </a:extLst>
        </xdr:cNvPr>
        <xdr:cNvSpPr/>
      </xdr:nvSpPr>
      <xdr:spPr>
        <a:xfrm>
          <a:off x="250337" y="17650589"/>
          <a:ext cx="3968705" cy="6062852"/>
        </a:xfrm>
        <a:prstGeom prst="rect">
          <a:avLst/>
        </a:prstGeom>
        <a:solidFill>
          <a:schemeClr val="bg1">
            <a:alpha val="29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30480</xdr:colOff>
      <xdr:row>19</xdr:row>
      <xdr:rowOff>7379</xdr:rowOff>
    </xdr:from>
    <xdr:ext cx="4419600" cy="1469890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9FF3FFE4-A375-43FA-8177-FD9D79B2AD1A}"/>
            </a:ext>
          </a:extLst>
        </xdr:cNvPr>
        <xdr:cNvSpPr txBox="1"/>
      </xdr:nvSpPr>
      <xdr:spPr>
        <a:xfrm>
          <a:off x="30480" y="4457459"/>
          <a:ext cx="4419600" cy="14698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400" b="1">
              <a:solidFill>
                <a:schemeClr val="accent4">
                  <a:lumMod val="60000"/>
                  <a:lumOff val="40000"/>
                </a:schemeClr>
              </a:solidFill>
            </a:rPr>
            <a:t>Peak</a:t>
          </a:r>
          <a:r>
            <a:rPr lang="en-US" sz="4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Days and Time</a:t>
          </a:r>
          <a:endParaRPr lang="en-US" sz="4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82880</xdr:colOff>
      <xdr:row>27</xdr:row>
      <xdr:rowOff>66620</xdr:rowOff>
    </xdr:from>
    <xdr:ext cx="4114800" cy="1595245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54638032-7B1D-4772-9FFF-4B0E0FA7BF64}"/>
            </a:ext>
          </a:extLst>
        </xdr:cNvPr>
        <xdr:cNvSpPr txBox="1"/>
      </xdr:nvSpPr>
      <xdr:spPr>
        <a:xfrm>
          <a:off x="182880" y="5979740"/>
          <a:ext cx="4114800" cy="15952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3200" b="1">
              <a:solidFill>
                <a:schemeClr val="bg1"/>
              </a:solidFill>
            </a:rPr>
            <a:t>Peak</a:t>
          </a:r>
          <a:r>
            <a:rPr lang="en-US" sz="3200" b="1" baseline="0">
              <a:solidFill>
                <a:schemeClr val="bg1"/>
              </a:solidFill>
            </a:rPr>
            <a:t> days are </a:t>
          </a:r>
          <a:r>
            <a:rPr lang="en-US" sz="3200" b="1" baseline="0">
              <a:solidFill>
                <a:schemeClr val="accent4">
                  <a:lumMod val="60000"/>
                  <a:lumOff val="40000"/>
                </a:schemeClr>
              </a:solidFill>
            </a:rPr>
            <a:t>Thu, Fri, Sat </a:t>
          </a:r>
          <a:r>
            <a:rPr lang="en-US" sz="3200" b="1" baseline="0">
              <a:solidFill>
                <a:schemeClr val="bg1"/>
              </a:solidFill>
            </a:rPr>
            <a:t>when most orders usually occur</a:t>
          </a:r>
          <a:endParaRPr lang="en-US" sz="32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52400</xdr:colOff>
      <xdr:row>36</xdr:row>
      <xdr:rowOff>144770</xdr:rowOff>
    </xdr:from>
    <xdr:ext cx="4114800" cy="2597186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C57A0C9-6CF6-4111-95BA-ED03BADB4062}"/>
            </a:ext>
          </a:extLst>
        </xdr:cNvPr>
        <xdr:cNvSpPr txBox="1"/>
      </xdr:nvSpPr>
      <xdr:spPr>
        <a:xfrm>
          <a:off x="152400" y="7703810"/>
          <a:ext cx="4114800" cy="25971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3200" b="1">
              <a:solidFill>
                <a:schemeClr val="bg1"/>
              </a:solidFill>
            </a:rPr>
            <a:t>Peak times</a:t>
          </a:r>
          <a:r>
            <a:rPr lang="en-US" sz="3200" b="1" baseline="0">
              <a:solidFill>
                <a:schemeClr val="bg1"/>
              </a:solidFill>
            </a:rPr>
            <a:t> are </a:t>
          </a:r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</a:rPr>
            <a:t>12pm - 1pm </a:t>
          </a:r>
          <a:r>
            <a:rPr lang="en-US" sz="3200" b="1" baseline="0">
              <a:solidFill>
                <a:schemeClr val="bg1"/>
              </a:solidFill>
            </a:rPr>
            <a:t>and </a:t>
          </a:r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</a:rPr>
            <a:t>5pm - 6pm </a:t>
          </a:r>
          <a:r>
            <a:rPr lang="en-US" sz="3200" b="1" baseline="0">
              <a:solidFill>
                <a:schemeClr val="bg1"/>
              </a:solidFill>
            </a:rPr>
            <a:t>when most orders usually occur within the day</a:t>
          </a:r>
          <a:endParaRPr lang="en-US" sz="3200" b="1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30480</xdr:colOff>
      <xdr:row>53</xdr:row>
      <xdr:rowOff>129299</xdr:rowOff>
    </xdr:from>
    <xdr:ext cx="4419600" cy="1469890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1F58FABA-0966-499E-A894-52A34CD17755}"/>
            </a:ext>
          </a:extLst>
        </xdr:cNvPr>
        <xdr:cNvSpPr txBox="1"/>
      </xdr:nvSpPr>
      <xdr:spPr>
        <a:xfrm>
          <a:off x="30480" y="10797299"/>
          <a:ext cx="4419600" cy="14698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400" b="1">
              <a:solidFill>
                <a:schemeClr val="accent4">
                  <a:lumMod val="60000"/>
                  <a:lumOff val="40000"/>
                </a:schemeClr>
              </a:solidFill>
            </a:rPr>
            <a:t>Sales % by PIzza Cat and Size</a:t>
          </a:r>
        </a:p>
      </xdr:txBody>
    </xdr:sp>
    <xdr:clientData/>
  </xdr:oneCellAnchor>
  <xdr:oneCellAnchor>
    <xdr:from>
      <xdr:col>1</xdr:col>
      <xdr:colOff>182880</xdr:colOff>
      <xdr:row>62</xdr:row>
      <xdr:rowOff>181895</xdr:rowOff>
    </xdr:from>
    <xdr:ext cx="4114800" cy="2096215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9D77ACF6-73C4-4EDF-8A62-2768F65700D6}"/>
            </a:ext>
          </a:extLst>
        </xdr:cNvPr>
        <xdr:cNvSpPr txBox="1"/>
      </xdr:nvSpPr>
      <xdr:spPr>
        <a:xfrm>
          <a:off x="182880" y="12495815"/>
          <a:ext cx="4114800" cy="20962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3200" b="1">
              <a:solidFill>
                <a:schemeClr val="bg1"/>
              </a:solidFill>
            </a:rPr>
            <a:t>Most</a:t>
          </a:r>
          <a:r>
            <a:rPr lang="en-US" sz="3200" b="1" baseline="0">
              <a:solidFill>
                <a:schemeClr val="bg1"/>
              </a:solidFill>
            </a:rPr>
            <a:t> sales and orders are coming from pizza cat </a:t>
          </a:r>
          <a:r>
            <a:rPr lang="en-US" sz="3200" b="1" baseline="0">
              <a:solidFill>
                <a:schemeClr val="accent4">
                  <a:lumMod val="60000"/>
                  <a:lumOff val="40000"/>
                </a:schemeClr>
              </a:solidFill>
            </a:rPr>
            <a:t>Classic </a:t>
          </a:r>
          <a:r>
            <a:rPr lang="en-US" sz="3200" b="1" baseline="0">
              <a:solidFill>
                <a:schemeClr val="bg1"/>
              </a:solidFill>
            </a:rPr>
            <a:t>followed by</a:t>
          </a:r>
          <a:r>
            <a:rPr lang="en-US" sz="3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US" sz="3200" b="1" baseline="0">
              <a:solidFill>
                <a:schemeClr val="accent6"/>
              </a:solidFill>
            </a:rPr>
            <a:t>Supreme</a:t>
          </a:r>
          <a:endParaRPr lang="en-US" sz="3200" b="1">
            <a:solidFill>
              <a:schemeClr val="accent6"/>
            </a:solidFill>
          </a:endParaRPr>
        </a:p>
      </xdr:txBody>
    </xdr:sp>
    <xdr:clientData/>
  </xdr:oneCellAnchor>
  <xdr:oneCellAnchor>
    <xdr:from>
      <xdr:col>1</xdr:col>
      <xdr:colOff>152400</xdr:colOff>
      <xdr:row>75</xdr:row>
      <xdr:rowOff>158060</xdr:rowOff>
    </xdr:from>
    <xdr:ext cx="4114800" cy="1595245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CD447F3F-75CD-4775-8BD3-227909651A86}"/>
            </a:ext>
          </a:extLst>
        </xdr:cNvPr>
        <xdr:cNvSpPr txBox="1"/>
      </xdr:nvSpPr>
      <xdr:spPr>
        <a:xfrm>
          <a:off x="152400" y="14849420"/>
          <a:ext cx="4114800" cy="15952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3200" b="1">
              <a:solidFill>
                <a:schemeClr val="bg1"/>
              </a:solidFill>
            </a:rPr>
            <a:t>Most</a:t>
          </a:r>
          <a:r>
            <a:rPr lang="en-US" sz="3200" b="1" baseline="0">
              <a:solidFill>
                <a:schemeClr val="bg1"/>
              </a:solidFill>
            </a:rPr>
            <a:t> sales are coming from pizza size </a:t>
          </a:r>
          <a:r>
            <a:rPr lang="en-US" sz="3200" b="1" baseline="0">
              <a:solidFill>
                <a:schemeClr val="accent2">
                  <a:lumMod val="60000"/>
                  <a:lumOff val="40000"/>
                </a:schemeClr>
              </a:solidFill>
            </a:rPr>
            <a:t>Large</a:t>
          </a:r>
        </a:p>
        <a:p>
          <a:pPr algn="ctr"/>
          <a:r>
            <a:rPr lang="en-US" sz="3200" b="1">
              <a:solidFill>
                <a:schemeClr val="bg1">
                  <a:lumMod val="95000"/>
                </a:schemeClr>
              </a:solidFill>
            </a:rPr>
            <a:t>followerd</a:t>
          </a:r>
          <a:r>
            <a:rPr lang="en-US" sz="3200" b="1" baseline="0">
              <a:solidFill>
                <a:schemeClr val="bg1">
                  <a:lumMod val="95000"/>
                </a:schemeClr>
              </a:solidFill>
            </a:rPr>
            <a:t> by </a:t>
          </a:r>
          <a:r>
            <a:rPr lang="en-US" sz="3200" b="1" baseline="0">
              <a:solidFill>
                <a:schemeClr val="accent4">
                  <a:lumMod val="60000"/>
                  <a:lumOff val="40000"/>
                </a:schemeClr>
              </a:solidFill>
            </a:rPr>
            <a:t>Medium</a:t>
          </a:r>
          <a:endParaRPr lang="en-US" sz="32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182880</xdr:colOff>
      <xdr:row>90</xdr:row>
      <xdr:rowOff>181150</xdr:rowOff>
    </xdr:from>
    <xdr:ext cx="4084320" cy="2158668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B7A87EBC-7EEA-4A92-849E-055D90BBD3A3}"/>
            </a:ext>
          </a:extLst>
        </xdr:cNvPr>
        <xdr:cNvSpPr txBox="1"/>
      </xdr:nvSpPr>
      <xdr:spPr>
        <a:xfrm>
          <a:off x="182880" y="17615710"/>
          <a:ext cx="4084320" cy="21586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4400" b="1">
              <a:solidFill>
                <a:schemeClr val="accent4">
                  <a:lumMod val="60000"/>
                  <a:lumOff val="40000"/>
                </a:schemeClr>
              </a:solidFill>
            </a:rPr>
            <a:t>Top and Bottom 5 Pizza Flavors by Quantity</a:t>
          </a:r>
          <a:r>
            <a:rPr lang="en-US" sz="4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old</a:t>
          </a:r>
          <a:endParaRPr lang="en-US" sz="4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</xdr:col>
      <xdr:colOff>213360</xdr:colOff>
      <xdr:row>102</xdr:row>
      <xdr:rowOff>151415</xdr:rowOff>
    </xdr:from>
    <xdr:ext cx="4114800" cy="2096215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8AC1BF61-2946-4BB9-9F30-1D4CC6DB2542}"/>
            </a:ext>
          </a:extLst>
        </xdr:cNvPr>
        <xdr:cNvSpPr txBox="1"/>
      </xdr:nvSpPr>
      <xdr:spPr>
        <a:xfrm>
          <a:off x="213360" y="19780535"/>
          <a:ext cx="4114800" cy="20962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3200" b="1">
              <a:solidFill>
                <a:schemeClr val="bg1">
                  <a:lumMod val="95000"/>
                </a:schemeClr>
              </a:solidFill>
            </a:rPr>
            <a:t>Most</a:t>
          </a:r>
          <a:r>
            <a:rPr lang="en-US" sz="3200" b="1" baseline="0">
              <a:solidFill>
                <a:schemeClr val="bg1">
                  <a:lumMod val="95000"/>
                </a:schemeClr>
              </a:solidFill>
            </a:rPr>
            <a:t> bought pizza flavors are </a:t>
          </a:r>
          <a:r>
            <a:rPr lang="en-US" sz="3200" b="1" baseline="0">
              <a:solidFill>
                <a:schemeClr val="accent4">
                  <a:lumMod val="40000"/>
                  <a:lumOff val="60000"/>
                </a:schemeClr>
              </a:solidFill>
            </a:rPr>
            <a:t>Classic Deluxe, BBQ Chicken pizza</a:t>
          </a:r>
          <a:r>
            <a:rPr lang="en-US" sz="3200" b="0" baseline="0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  <a:r>
            <a:rPr lang="en-US" sz="3200" b="1" baseline="0">
              <a:solidFill>
                <a:schemeClr val="bg1">
                  <a:lumMod val="95000"/>
                </a:schemeClr>
              </a:solidFill>
            </a:rPr>
            <a:t>and respectively</a:t>
          </a:r>
          <a:endParaRPr lang="en-US" sz="3200" b="1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1</xdr:col>
      <xdr:colOff>243840</xdr:colOff>
      <xdr:row>115</xdr:row>
      <xdr:rowOff>66620</xdr:rowOff>
    </xdr:from>
    <xdr:ext cx="4114800" cy="1595245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FAD1609A-9AA7-45CC-984D-4D2F5936383C}"/>
            </a:ext>
          </a:extLst>
        </xdr:cNvPr>
        <xdr:cNvSpPr txBox="1"/>
      </xdr:nvSpPr>
      <xdr:spPr>
        <a:xfrm>
          <a:off x="243840" y="22073180"/>
          <a:ext cx="4114800" cy="15952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3200" b="1">
              <a:solidFill>
                <a:schemeClr val="bg1">
                  <a:lumMod val="95000"/>
                </a:schemeClr>
              </a:solidFill>
            </a:rPr>
            <a:t>Least bought pizza flavor</a:t>
          </a:r>
          <a:r>
            <a:rPr lang="en-US" sz="3200" b="1" baseline="0">
              <a:solidFill>
                <a:schemeClr val="bg1">
                  <a:lumMod val="95000"/>
                </a:schemeClr>
              </a:solidFill>
            </a:rPr>
            <a:t> is </a:t>
          </a:r>
          <a:r>
            <a:rPr lang="en-US" sz="3200" b="1" baseline="0">
              <a:solidFill>
                <a:srgbClr val="FFCCCC"/>
              </a:solidFill>
            </a:rPr>
            <a:t>Brie Carre Pizza</a:t>
          </a:r>
          <a:endParaRPr lang="en-US" sz="3200" b="1">
            <a:solidFill>
              <a:srgbClr val="FFCCCC"/>
            </a:solidFill>
          </a:endParaRPr>
        </a:p>
      </xdr:txBody>
    </xdr:sp>
    <xdr:clientData/>
  </xdr:oneCellAnchor>
  <xdr:twoCellAnchor editAs="absolute">
    <xdr:from>
      <xdr:col>35</xdr:col>
      <xdr:colOff>443346</xdr:colOff>
      <xdr:row>98</xdr:row>
      <xdr:rowOff>69271</xdr:rowOff>
    </xdr:from>
    <xdr:to>
      <xdr:col>48</xdr:col>
      <xdr:colOff>355600</xdr:colOff>
      <xdr:row>110</xdr:row>
      <xdr:rowOff>11499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0" name="order_date 1">
              <a:extLst>
                <a:ext uri="{FF2B5EF4-FFF2-40B4-BE49-F238E27FC236}">
                  <a16:creationId xmlns:a16="http://schemas.microsoft.com/office/drawing/2014/main" id="{96F4AAA0-904E-4434-B7F9-18A9610B48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1266" y="18966871"/>
              <a:ext cx="9117214" cy="224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1</xdr:col>
      <xdr:colOff>104305</xdr:colOff>
      <xdr:row>91</xdr:row>
      <xdr:rowOff>107492</xdr:rowOff>
    </xdr:from>
    <xdr:to>
      <xdr:col>46</xdr:col>
      <xdr:colOff>207818</xdr:colOff>
      <xdr:row>96</xdr:row>
      <xdr:rowOff>165439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9686865A-5522-4495-8519-EFFC9C40B280}"/>
            </a:ext>
          </a:extLst>
        </xdr:cNvPr>
        <xdr:cNvSpPr/>
      </xdr:nvSpPr>
      <xdr:spPr>
        <a:xfrm>
          <a:off x="25319578" y="17887492"/>
          <a:ext cx="4375331" cy="981583"/>
        </a:xfrm>
        <a:prstGeom prst="rect">
          <a:avLst/>
        </a:prstGeom>
        <a:solidFill>
          <a:schemeClr val="tx1">
            <a:lumMod val="50000"/>
            <a:lumOff val="50000"/>
            <a:alpha val="64000"/>
          </a:schemeClr>
        </a:solidFill>
        <a:ln>
          <a:noFill/>
        </a:ln>
        <a:effectLst>
          <a:outerShdw blurRad="508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41</xdr:col>
      <xdr:colOff>200063</xdr:colOff>
      <xdr:row>91</xdr:row>
      <xdr:rowOff>159466</xdr:rowOff>
    </xdr:from>
    <xdr:ext cx="4002484" cy="875048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31B47DC8-3015-4CF5-AC88-FE13219C7C10}"/>
            </a:ext>
          </a:extLst>
        </xdr:cNvPr>
        <xdr:cNvSpPr txBox="1"/>
      </xdr:nvSpPr>
      <xdr:spPr>
        <a:xfrm>
          <a:off x="25415336" y="17939466"/>
          <a:ext cx="4002484" cy="875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5000" b="1">
              <a:solidFill>
                <a:schemeClr val="accent5">
                  <a:lumMod val="60000"/>
                  <a:lumOff val="40000"/>
                </a:schemeClr>
              </a:solidFill>
            </a:rPr>
            <a:t>Timeline Filter</a:t>
          </a:r>
        </a:p>
      </xdr:txBody>
    </xdr:sp>
    <xdr:clientData/>
  </xdr:oneCellAnchor>
  <xdr:twoCellAnchor>
    <xdr:from>
      <xdr:col>6</xdr:col>
      <xdr:colOff>217433</xdr:colOff>
      <xdr:row>0</xdr:row>
      <xdr:rowOff>170347</xdr:rowOff>
    </xdr:from>
    <xdr:to>
      <xdr:col>45</xdr:col>
      <xdr:colOff>107950</xdr:colOff>
      <xdr:row>4</xdr:row>
      <xdr:rowOff>952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26D4FB8A-CCF8-4571-BC4E-3F56C4E5814B}"/>
            </a:ext>
          </a:extLst>
        </xdr:cNvPr>
        <xdr:cNvSpPr/>
      </xdr:nvSpPr>
      <xdr:spPr>
        <a:xfrm>
          <a:off x="4446533" y="170347"/>
          <a:ext cx="23664917" cy="1639403"/>
        </a:xfrm>
        <a:prstGeom prst="rect">
          <a:avLst/>
        </a:prstGeom>
        <a:solidFill>
          <a:schemeClr val="bg1">
            <a:alpha val="29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5</xdr:col>
      <xdr:colOff>252730</xdr:colOff>
      <xdr:row>1</xdr:row>
      <xdr:rowOff>198098</xdr:rowOff>
    </xdr:from>
    <xdr:ext cx="24639270" cy="1167152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4AA4E626-9D4D-4C0F-8A41-9499F0C3AB50}"/>
            </a:ext>
          </a:extLst>
        </xdr:cNvPr>
        <xdr:cNvSpPr txBox="1"/>
      </xdr:nvSpPr>
      <xdr:spPr>
        <a:xfrm>
          <a:off x="3840480" y="388598"/>
          <a:ext cx="24639270" cy="11671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600" b="1">
              <a:solidFill>
                <a:schemeClr val="accent4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PIZZA SALES ANALYSIS DASHBOARD</a:t>
          </a:r>
        </a:p>
      </xdr:txBody>
    </xdr:sp>
    <xdr:clientData/>
  </xdr:oneCellAnchor>
  <xdr:twoCellAnchor>
    <xdr:from>
      <xdr:col>0</xdr:col>
      <xdr:colOff>175523</xdr:colOff>
      <xdr:row>1</xdr:row>
      <xdr:rowOff>35726</xdr:rowOff>
    </xdr:from>
    <xdr:to>
      <xdr:col>1</xdr:col>
      <xdr:colOff>60960</xdr:colOff>
      <xdr:row>90</xdr:row>
      <xdr:rowOff>30479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DA1E153-D75D-466C-891C-351B2E8F27DE}"/>
            </a:ext>
          </a:extLst>
        </xdr:cNvPr>
        <xdr:cNvSpPr/>
      </xdr:nvSpPr>
      <xdr:spPr>
        <a:xfrm>
          <a:off x="175523" y="218606"/>
          <a:ext cx="3238237" cy="17246433"/>
        </a:xfrm>
        <a:prstGeom prst="rect">
          <a:avLst/>
        </a:prstGeom>
        <a:solidFill>
          <a:schemeClr val="bg1">
            <a:alpha val="29000"/>
          </a:schemeClr>
        </a:solidFill>
        <a:ln>
          <a:noFill/>
        </a:ln>
        <a:effectLst>
          <a:outerShdw blurRad="50800" dist="190500" dir="2700000" algn="ctr" rotWithShape="0">
            <a:srgbClr val="000000"/>
          </a:outerShdw>
          <a:softEdge rad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74320</xdr:colOff>
      <xdr:row>1</xdr:row>
      <xdr:rowOff>396240</xdr:rowOff>
    </xdr:from>
    <xdr:to>
      <xdr:col>0</xdr:col>
      <xdr:colOff>3233280</xdr:colOff>
      <xdr:row>14</xdr:row>
      <xdr:rowOff>2400</xdr:rowOff>
    </xdr:to>
    <xdr:pic>
      <xdr:nvPicPr>
        <xdr:cNvPr id="3" name="Graphic 2" descr="Venn diagram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72A17074-0EE8-41F0-8E4F-FEF78FF38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274320" y="579120"/>
          <a:ext cx="2958960" cy="2958960"/>
        </a:xfrm>
        <a:prstGeom prst="rect">
          <a:avLst/>
        </a:prstGeom>
      </xdr:spPr>
    </xdr:pic>
    <xdr:clientData/>
  </xdr:twoCellAnchor>
  <xdr:twoCellAnchor editAs="oneCell">
    <xdr:from>
      <xdr:col>0</xdr:col>
      <xdr:colOff>363360</xdr:colOff>
      <xdr:row>34</xdr:row>
      <xdr:rowOff>119520</xdr:rowOff>
    </xdr:from>
    <xdr:to>
      <xdr:col>0</xdr:col>
      <xdr:colOff>3322320</xdr:colOff>
      <xdr:row>50</xdr:row>
      <xdr:rowOff>152400</xdr:rowOff>
    </xdr:to>
    <xdr:pic>
      <xdr:nvPicPr>
        <xdr:cNvPr id="6" name="Graphic 5" descr="Tabl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E6F636E-B548-46D2-BF08-63872FD69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363360" y="7312800"/>
          <a:ext cx="2958960" cy="2958960"/>
        </a:xfrm>
        <a:prstGeom prst="rect">
          <a:avLst/>
        </a:prstGeom>
      </xdr:spPr>
    </xdr:pic>
    <xdr:clientData/>
  </xdr:twoCellAnchor>
  <xdr:twoCellAnchor editAs="oneCell">
    <xdr:from>
      <xdr:col>0</xdr:col>
      <xdr:colOff>269520</xdr:colOff>
      <xdr:row>71</xdr:row>
      <xdr:rowOff>56160</xdr:rowOff>
    </xdr:from>
    <xdr:to>
      <xdr:col>0</xdr:col>
      <xdr:colOff>3228480</xdr:colOff>
      <xdr:row>87</xdr:row>
      <xdr:rowOff>89040</xdr:rowOff>
    </xdr:to>
    <xdr:pic>
      <xdr:nvPicPr>
        <xdr:cNvPr id="8" name="Graphic 7" descr="Databas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EE1B99D3-42E8-4618-A0F3-D54619A93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4"/>
            </a:ext>
          </a:extLst>
        </a:blip>
        <a:stretch>
          <a:fillRect/>
        </a:stretch>
      </xdr:blipFill>
      <xdr:spPr>
        <a:xfrm>
          <a:off x="269520" y="14016000"/>
          <a:ext cx="2958960" cy="295896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140.778286805558" createdVersion="7" refreshedVersion="7" minRefreshableVersion="3" recordCount="48620" xr:uid="{12D0CC64-E471-411A-89F1-55A42E597356}">
  <cacheSource type="worksheet">
    <worksheetSource name="Pizza_Sales"/>
  </cacheSource>
  <cacheFields count="17">
    <cacheField name="pizza_id" numFmtId="0">
      <sharedItems/>
    </cacheField>
    <cacheField name="order_id" numFmtId="0">
      <sharedItems containsSemiMixedTypes="0" containsString="0" containsNumber="1" containsInteger="1" minValue="1" maxValue="21350"/>
    </cacheField>
    <cacheField name="orders" numFmtId="0">
      <sharedItems containsSemiMixedTypes="0" containsString="0" containsNumber="1" minValue="4.7619047619047616E-2" maxValue="1"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12-30T00:00:00"/>
        <d v="2015-12-31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4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12-02T00:00:00"/>
        <d v="2015-12-03T00:00:00"/>
        <d v="2015-12-04T00:00:00"/>
        <d v="2015-12-05T00:00:00"/>
        <d v="2015-12-06T00:00:00"/>
        <d v="2015-12-07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12-08T00:00:00"/>
        <d v="2015-12-09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</sharedItems>
      <fieldGroup par="16" base="4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" numFmtId="14">
      <sharedItems count="12">
        <s v="Jan"/>
        <s v="Jun"/>
        <s v="Jul"/>
        <s v="Aug"/>
        <s v="Dec"/>
        <s v="Feb"/>
        <s v="Sep"/>
        <s v="Mar"/>
        <s v="Oct"/>
        <s v="Apr"/>
        <s v="Nov"/>
        <s v="May"/>
      </sharedItems>
    </cacheField>
    <cacheField name="week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2:55:54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36:07"/>
        <d v="1899-12-30T17:51:00"/>
        <d v="1899-12-30T17:55:38"/>
        <d v="1899-12-30T18:11:37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07:37"/>
        <d v="1899-12-30T20:16:15"/>
        <d v="1899-12-30T20:41:39"/>
        <d v="1899-12-30T20:42:03"/>
        <d v="1899-12-30T20:47:42"/>
        <d v="1899-12-30T21:28:24"/>
        <d v="1899-12-30T21:35:35"/>
        <d v="1899-12-30T21:37:42"/>
        <d v="1899-12-30T21:40:21"/>
        <d v="1899-12-30T22:03:03"/>
        <d v="1899-12-30T11:15:19"/>
        <d v="1899-12-30T11:16:28"/>
        <d v="1899-12-30T11:21:53"/>
        <d v="1899-12-30T11:33:30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18:06"/>
        <d v="1899-12-30T13:25:48"/>
        <d v="1899-12-30T13:32:03"/>
        <d v="1899-12-30T13:43:47"/>
        <d v="1899-12-30T13:44:36"/>
        <d v="1899-12-30T13:49:25"/>
        <d v="1899-12-30T14:01:53"/>
        <d v="1899-12-30T14:06:51"/>
        <d v="1899-12-30T14:34:16"/>
        <d v="1899-12-30T14:44:09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19:05"/>
        <d v="1899-12-30T17:40:51"/>
        <d v="1899-12-30T17:44:52"/>
        <d v="1899-12-30T17:50:44"/>
        <d v="1899-12-30T17:52:06"/>
        <d v="1899-12-30T18:17:55"/>
        <d v="1899-12-30T18:27:02"/>
        <d v="1899-12-30T18:34:07"/>
        <d v="1899-12-30T18:38:07"/>
        <d v="1899-12-30T18:56:51"/>
        <d v="1899-12-30T19:07:19"/>
        <d v="1899-12-30T19:19:17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1:47:49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37:42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5:19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0:59:07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18:19"/>
        <d v="1899-12-30T15:23:52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4:17"/>
        <d v="1899-12-30T17:47:12"/>
        <d v="1899-12-30T17:48:36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39:20"/>
        <d v="1899-12-30T19:41:47"/>
        <d v="1899-12-30T19:43:43"/>
        <d v="1899-12-30T19:47:11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41:42"/>
        <d v="1899-12-30T21:58:36"/>
        <d v="1899-12-30T22:19:55"/>
        <d v="1899-12-30T22:34:12"/>
        <d v="1899-12-30T12:26:53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0:54"/>
        <d v="1899-12-30T17:47:50"/>
        <d v="1899-12-30T17:55:42"/>
        <d v="1899-12-30T18:19:31"/>
        <d v="1899-12-30T18:23:02"/>
        <d v="1899-12-30T18:53:49"/>
        <d v="1899-12-30T19:00:30"/>
        <d v="1899-12-30T19:02:28"/>
        <d v="1899-12-30T19:09:57"/>
        <d v="1899-12-30T19:21:45"/>
        <d v="1899-12-30T19:31:50"/>
        <d v="1899-12-30T19:37:16"/>
        <d v="1899-12-30T20:03:44"/>
        <d v="1899-12-30T20:30:35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1:34"/>
        <d v="1899-12-30T17:52:50"/>
        <d v="1899-12-30T18:06:14"/>
        <d v="1899-12-30T18:17:44"/>
        <d v="1899-12-30T18:18:46"/>
        <d v="1899-12-30T18:23:10"/>
        <d v="1899-12-30T18:24:37"/>
        <d v="1899-12-30T18:38:27"/>
        <d v="1899-12-30T18:44:12"/>
        <d v="1899-12-30T18:46:16"/>
        <d v="1899-12-30T18:52:48"/>
        <d v="1899-12-30T19:31:16"/>
        <d v="1899-12-30T20:26:15"/>
        <d v="1899-12-30T20:33:01"/>
        <d v="1899-12-30T20:51:35"/>
        <d v="1899-12-30T20:54:14"/>
        <d v="1899-12-30T21:05:59"/>
        <d v="1899-12-30T21:53:30"/>
        <d v="1899-12-30T11:36:48"/>
        <d v="1899-12-30T11:45:13"/>
        <d v="1899-12-30T11:54:20"/>
        <d v="1899-12-30T11:55:48"/>
        <d v="1899-12-30T11:56:22"/>
        <d v="1899-12-30T12:11:14"/>
        <d v="1899-12-30T12:22:31"/>
        <d v="1899-12-30T12:30:01"/>
        <d v="1899-12-30T12:34:08"/>
        <d v="1899-12-30T12:46:49"/>
        <d v="1899-12-30T12:48:58"/>
        <d v="1899-12-30T12:50:27"/>
        <d v="1899-12-30T13:15:45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09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1:0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1:34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2:31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0:09"/>
        <d v="1899-12-30T18:41:04"/>
        <d v="1899-12-30T18:49:37"/>
        <d v="1899-12-30T19:29:39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0:00"/>
        <d v="1899-12-30T12:02:31"/>
        <d v="1899-12-30T12:14:36"/>
        <d v="1899-12-30T12:21:46"/>
        <d v="1899-12-30T12:26:39"/>
        <d v="1899-12-30T12:29:43"/>
        <d v="1899-12-30T12:35:27"/>
        <d v="1899-12-30T12:36:44"/>
        <d v="1899-12-30T12:38:12"/>
        <d v="1899-12-30T12:40:04"/>
        <d v="1899-12-30T12:42:46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0:03"/>
        <d v="1899-12-30T15:56:16"/>
        <d v="1899-12-30T16:20:21"/>
        <d v="1899-12-30T16:23:34"/>
        <d v="1899-12-30T16:25:50"/>
        <d v="1899-12-30T16:29:44"/>
        <d v="1899-12-30T15:01:41"/>
        <d v="1899-12-30T15:06:16"/>
        <d v="1899-12-30T15:10:34"/>
        <d v="1899-12-30T15:25:38"/>
        <d v="1899-12-30T15:56:18"/>
        <d v="1899-12-30T15:59:27"/>
        <d v="1899-12-30T15:59:35"/>
        <d v="1899-12-30T16:48:44"/>
        <d v="1899-12-30T16:49:03"/>
        <d v="1899-12-30T16:49:52"/>
        <d v="1899-12-30T16:55:24"/>
        <d v="1899-12-30T17:04:46"/>
        <d v="1899-12-30T17:20:53"/>
        <d v="1899-12-30T17:31:54"/>
        <d v="1899-12-30T17:47:31"/>
        <d v="1899-12-30T17:50:58"/>
        <d v="1899-12-30T17:51:14"/>
        <d v="1899-12-30T17:55:09"/>
        <d v="1899-12-30T17:58:55"/>
        <d v="1899-12-30T18:05:58"/>
        <d v="1899-12-30T18:12:38"/>
        <d v="1899-12-30T18:18:30"/>
        <d v="1899-12-30T18:24:34"/>
        <d v="1899-12-30T19:02:08"/>
        <d v="1899-12-30T19:03:53"/>
        <d v="1899-12-30T19:08:46"/>
        <d v="1899-12-30T19:13:01"/>
        <d v="1899-12-30T19:18:56"/>
        <d v="1899-12-30T19:20:26"/>
        <d v="1899-12-30T19:22:24"/>
        <d v="1899-12-30T19:25:55"/>
        <d v="1899-12-30T19:49:54"/>
        <d v="1899-12-30T20:12:16"/>
        <d v="1899-12-30T20:16:03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30:03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31:02"/>
        <d v="1899-12-30T14:41:19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06:05"/>
        <d v="1899-12-30T17:15:43"/>
        <d v="1899-12-30T17:21:41"/>
        <d v="1899-12-30T17:25:17"/>
        <d v="1899-12-30T17:46:04"/>
        <d v="1899-12-30T17:58:16"/>
        <d v="1899-12-30T18:19:08"/>
        <d v="1899-12-30T18:20:10"/>
        <d v="1899-12-30T18:27:26"/>
        <d v="1899-12-30T18:31:00"/>
        <d v="1899-12-30T18:36:52"/>
        <d v="1899-12-30T18:44:43"/>
        <d v="1899-12-30T18:51:15"/>
        <d v="1899-12-30T18:52:40"/>
        <d v="1899-12-30T19:13:22"/>
        <d v="1899-12-30T19:19:33"/>
        <d v="1899-12-30T19:30:28"/>
        <d v="1899-12-30T19:36:18"/>
        <d v="1899-12-30T19:45:49"/>
        <d v="1899-12-30T19:48:33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2:0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1:29:50"/>
        <d v="1899-12-30T22:03:53"/>
        <d v="1899-12-30T22:13:32"/>
        <d v="1899-12-30T22:17:46"/>
        <d v="1899-12-30T22:51:59"/>
        <d v="1899-12-30T22:56:18"/>
        <d v="1899-12-30T11:32:56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6:44:33"/>
        <d v="1899-12-30T17:04:04"/>
        <d v="1899-12-30T17:04:54"/>
        <d v="1899-12-30T17:06:44"/>
        <d v="1899-12-30T17:11:47"/>
        <d v="1899-12-30T17:14:48"/>
        <d v="1899-12-30T17:25:49"/>
        <d v="1899-12-30T17:29:25"/>
        <d v="1899-12-30T17:35:05"/>
        <d v="1899-12-30T18:21:47"/>
        <d v="1899-12-30T18:22:51"/>
        <d v="1899-12-30T18:26:06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0:31:13"/>
        <d v="1899-12-30T20:38:3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08:55"/>
        <d v="1899-12-30T12:17:15"/>
        <d v="1899-12-30T12:23:39"/>
        <d v="1899-12-30T12:30:03"/>
        <d v="1899-12-30T12:33:58"/>
        <d v="1899-12-30T12:50:43"/>
        <d v="1899-12-30T12:57:15"/>
        <d v="1899-12-30T13:05:28"/>
        <d v="1899-12-30T13:13:23"/>
        <d v="1899-12-30T13:23:25"/>
        <d v="1899-12-30T13:26:56"/>
        <d v="1899-12-30T13:29:22"/>
        <d v="1899-12-30T13:35:37"/>
        <d v="1899-12-30T13:48:00"/>
        <d v="1899-12-30T14:35:17"/>
        <d v="1899-12-30T14:42:38"/>
        <d v="1899-12-30T14:47:54"/>
        <d v="1899-12-30T14:57:53"/>
        <d v="1899-12-30T15:01:18"/>
        <d v="1899-12-30T15:15:35"/>
        <d v="1899-12-30T15:27:03"/>
        <d v="1899-12-30T15:40:46"/>
        <d v="1899-12-30T15:47:06"/>
        <d v="1899-12-30T15:53:46"/>
        <d v="1899-12-30T16:17:47"/>
        <d v="1899-12-30T16:41:05"/>
        <d v="1899-12-30T16:58:07"/>
        <d v="1899-12-30T17:01:24"/>
        <d v="1899-12-30T17:17:11"/>
        <d v="1899-12-30T17:18:55"/>
        <d v="1899-12-30T17:22:13"/>
        <d v="1899-12-30T17:26:03"/>
        <d v="1899-12-30T17:26:40"/>
        <d v="1899-12-30T17:43:12"/>
        <d v="1899-12-30T17:46:23"/>
        <d v="1899-12-30T17:50:36"/>
        <d v="1899-12-30T18:15:16"/>
        <d v="1899-12-30T18:42:19"/>
        <d v="1899-12-30T18:56:50"/>
        <d v="1899-12-30T18:59:57"/>
        <d v="1899-12-30T19:13:34"/>
        <d v="1899-12-30T19:17:32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0:22"/>
        <d v="1899-12-30T21:03:19"/>
        <d v="1899-12-30T21:48:32"/>
        <d v="1899-12-30T22:41:17"/>
        <d v="1899-12-30T11:30:00"/>
        <d v="1899-12-30T11:32:01"/>
        <d v="1899-12-30T11:32:53"/>
        <d v="1899-12-30T11:36:47"/>
        <d v="1899-12-30T11:38:50"/>
        <d v="1899-12-30T11:50:31"/>
        <d v="1899-12-30T11:54:27"/>
        <d v="1899-12-30T12:15:53"/>
        <d v="1899-12-30T12:21:27"/>
        <d v="1899-12-30T12:27:40"/>
        <d v="1899-12-30T12:39:34"/>
        <d v="1899-12-30T12:56:29"/>
        <d v="1899-12-30T12:58:33"/>
        <d v="1899-12-30T13:02:05"/>
        <d v="1899-12-30T13:22:12"/>
        <d v="1899-12-30T13:26:20"/>
        <d v="1899-12-30T13:26:35"/>
        <d v="1899-12-30T13:27:40"/>
        <d v="1899-12-30T13:34:56"/>
        <d v="1899-12-30T13:57:30"/>
        <d v="1899-12-30T14:11:15"/>
        <d v="1899-12-30T15:04:02"/>
        <d v="1899-12-30T15:07:27"/>
        <d v="1899-12-30T15:09:10"/>
        <d v="1899-12-30T15:23:09"/>
        <d v="1899-12-30T15:45:25"/>
        <d v="1899-12-30T16:45:19"/>
        <d v="1899-12-30T16:51:23"/>
        <d v="1899-12-30T16:54:26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0:24"/>
        <d v="1899-12-30T18:01:14"/>
        <d v="1899-12-30T18:05:38"/>
        <d v="1899-12-30T18:05:54"/>
        <d v="1899-12-30T18:12:53"/>
        <d v="1899-12-30T18:16:20"/>
        <d v="1899-12-30T18:42:46"/>
        <d v="1899-12-30T19:02:39"/>
        <d v="1899-12-30T19:17:08"/>
        <d v="1899-12-30T19:19:36"/>
        <d v="1899-12-30T19:33:00"/>
        <d v="1899-12-30T20:16:09"/>
        <d v="1899-12-30T20:26:56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20:04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45:37"/>
        <d v="1899-12-30T18:53:00"/>
        <d v="1899-12-30T19:36:42"/>
        <d v="1899-12-30T19:46:51"/>
        <d v="1899-12-30T20:01:06"/>
        <d v="1899-12-30T20:09:57"/>
        <d v="1899-12-30T21:01:58"/>
        <d v="1899-12-30T21:50:40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1:51:54"/>
        <d v="1899-12-30T12:12:23"/>
        <d v="1899-12-30T12:14:15"/>
        <d v="1899-12-30T12:28:33"/>
        <d v="1899-12-30T12:28:47"/>
        <d v="1899-12-30T13:24:25"/>
        <d v="1899-12-30T13:32:59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4:43:27"/>
        <d v="1899-12-30T15:19:44"/>
        <d v="1899-12-30T15:44:40"/>
        <d v="1899-12-30T16:30:46"/>
        <d v="1899-12-30T16:43:19"/>
        <d v="1899-12-30T16:58:13"/>
        <d v="1899-12-30T17:01:18"/>
        <d v="1899-12-30T17:01:25"/>
        <d v="1899-12-30T17:03:54"/>
        <d v="1899-12-30T17:19:33"/>
        <d v="1899-12-30T17:26:46"/>
        <d v="1899-12-30T17:35:38"/>
        <d v="1899-12-30T17:52:01"/>
        <d v="1899-12-30T18:03:57"/>
        <d v="1899-12-30T18:04:21"/>
        <d v="1899-12-30T18:09:32"/>
        <d v="1899-12-30T18:17:30"/>
        <d v="1899-12-30T18:23:05"/>
        <d v="1899-12-30T18:25:22"/>
        <d v="1899-12-30T18:32:51"/>
        <d v="1899-12-30T18:38:13"/>
        <d v="1899-12-30T19:09:24"/>
        <d v="1899-12-30T19:16:50"/>
        <d v="1899-12-30T19:38:57"/>
        <d v="1899-12-30T20:10:12"/>
        <d v="1899-12-30T20:15:45"/>
        <d v="1899-12-30T20:20:44"/>
        <d v="1899-12-30T20:24:33"/>
        <d v="1899-12-30T20:53:57"/>
        <d v="1899-12-30T21:02:05"/>
        <d v="1899-12-30T21:12:17"/>
        <d v="1899-12-30T21:16:39"/>
        <d v="1899-12-30T22:04:25"/>
        <d v="1899-12-30T11:39:29"/>
        <d v="1899-12-30T11:52:32"/>
        <d v="1899-12-30T12:14:34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2:59:35"/>
        <d v="1899-12-30T13:05:17"/>
        <d v="1899-12-30T13:11:58"/>
        <d v="1899-12-30T13:12:50"/>
        <d v="1899-12-30T13:35:47"/>
        <d v="1899-12-30T13:46:51"/>
        <d v="1899-12-30T14:36:41"/>
        <d v="1899-12-30T15:05:23"/>
        <d v="1899-12-30T15:44:46"/>
        <d v="1899-12-30T16:10:21"/>
        <d v="1899-12-30T16:40:33"/>
        <d v="1899-12-30T16:46:52"/>
        <d v="1899-12-30T16:55:04"/>
        <d v="1899-12-30T16:56:14"/>
        <d v="1899-12-30T17:00:16"/>
        <d v="1899-12-30T17:12:07"/>
        <d v="1899-12-30T17:26:15"/>
        <d v="1899-12-30T17:32:45"/>
        <d v="1899-12-30T17:42:56"/>
        <d v="1899-12-30T17:45:28"/>
        <d v="1899-12-30T17:49:53"/>
        <d v="1899-12-30T17:56:22"/>
        <d v="1899-12-30T18:00:02"/>
        <d v="1899-12-30T18:05:35"/>
        <d v="1899-12-30T18:06:55"/>
        <d v="1899-12-30T18:15:56"/>
        <d v="1899-12-30T18:17:23"/>
        <d v="1899-12-30T18:18:00"/>
        <d v="1899-12-30T18:18:24"/>
        <d v="1899-12-30T18:18:47"/>
        <d v="1899-12-30T18:27:24"/>
        <d v="1899-12-30T18:44:25"/>
        <d v="1899-12-30T19:00:54"/>
        <d v="1899-12-30T19:03:25"/>
        <d v="1899-12-30T19:07:27"/>
        <d v="1899-12-30T19:20:58"/>
        <d v="1899-12-30T19:22:22"/>
        <d v="1899-12-30T19:25:14"/>
        <d v="1899-12-30T19:33:33"/>
        <d v="1899-12-30T19:36:09"/>
        <d v="1899-12-30T19:48:16"/>
        <d v="1899-12-30T19:58:38"/>
        <d v="1899-12-30T20:01:59"/>
        <d v="1899-12-30T20:16:41"/>
        <d v="1899-12-30T20:20:58"/>
        <d v="1899-12-30T20:25:29"/>
        <d v="1899-12-30T20:33:58"/>
        <d v="1899-12-30T20:35:51"/>
        <d v="1899-12-30T20:44:48"/>
        <d v="1899-12-30T20:50:57"/>
        <d v="1899-12-30T21:01:50"/>
        <d v="1899-12-30T21:06:07"/>
        <d v="1899-12-30T21:13:44"/>
        <d v="1899-12-30T22:26:27"/>
        <d v="1899-12-30T22:41:47"/>
        <d v="1899-12-30T23:05:16"/>
        <d v="1899-12-30T11:46:44"/>
        <d v="1899-12-30T11:57:26"/>
        <d v="1899-12-30T12:16:47"/>
        <d v="1899-12-30T12:17:30"/>
        <d v="1899-12-30T12:37:39"/>
        <d v="1899-12-30T12:47:19"/>
        <d v="1899-12-30T12:54:38"/>
        <d v="1899-12-30T13:54:47"/>
        <d v="1899-12-30T13:58:37"/>
        <d v="1899-12-30T14:00:44"/>
        <d v="1899-12-30T14:22:48"/>
        <d v="1899-12-30T14:33:38"/>
        <d v="1899-12-30T14:40:56"/>
        <d v="1899-12-30T14:58:17"/>
        <d v="1899-12-30T15:41:35"/>
        <d v="1899-12-30T15:45:33"/>
        <d v="1899-12-30T16:26:05"/>
        <d v="1899-12-30T16:38:15"/>
        <d v="1899-12-30T16:41:56"/>
        <d v="1899-12-30T16:52:06"/>
        <d v="1899-12-30T16:56:29"/>
        <d v="1899-12-30T16:57:57"/>
        <d v="1899-12-30T17:11:56"/>
        <d v="1899-12-30T17:30:25"/>
        <d v="1899-12-30T17:37:27"/>
        <d v="1899-12-30T17:53:59"/>
        <d v="1899-12-30T18:08:31"/>
        <d v="1899-12-30T18:09:50"/>
        <d v="1899-12-30T18:16:24"/>
        <d v="1899-12-30T18:20:28"/>
        <d v="1899-12-30T18:28:30"/>
        <d v="1899-12-30T18:34:45"/>
        <d v="1899-12-30T18:40:17"/>
        <d v="1899-12-30T18:40:35"/>
        <d v="1899-12-30T18:57:51"/>
        <d v="1899-12-30T19:00:45"/>
        <d v="1899-12-30T19:02:12"/>
        <d v="1899-12-30T19:11:10"/>
        <d v="1899-12-30T19:14:13"/>
        <d v="1899-12-30T19:14:53"/>
        <d v="1899-12-30T19:18:14"/>
        <d v="1899-12-30T19:30:54"/>
        <d v="1899-12-30T19:42:33"/>
        <d v="1899-12-30T19:42:38"/>
        <d v="1899-12-30T19:55:33"/>
        <d v="1899-12-30T20:47:09"/>
        <d v="1899-12-30T20:59:32"/>
        <d v="1899-12-30T11:54:59"/>
        <d v="1899-12-30T11:57:57"/>
        <d v="1899-12-30T12:21:13"/>
        <d v="1899-12-30T12:45:20"/>
        <d v="1899-12-30T12:59:21"/>
        <d v="1899-12-30T13:10:02"/>
        <d v="1899-12-30T13:18:13"/>
        <d v="1899-12-30T13:37:22"/>
        <d v="1899-12-30T13:46:20"/>
        <d v="1899-12-30T13:50:49"/>
        <d v="1899-12-30T14:15:37"/>
        <d v="1899-12-30T15:45:32"/>
        <d v="1899-12-30T15:59:06"/>
        <d v="1899-12-30T16:04:28"/>
        <d v="1899-12-30T16:41:31"/>
        <d v="1899-12-30T16:53:03"/>
        <d v="1899-12-30T17:28:45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12:27"/>
        <d v="1899-12-30T20:40:22"/>
        <d v="1899-12-30T20:53:22"/>
        <d v="1899-12-30T11:22:31"/>
        <d v="1899-12-30T11:38:45"/>
        <d v="1899-12-30T11:58:28"/>
        <d v="1899-12-30T12:01:03"/>
        <d v="1899-12-30T12:09:59"/>
        <d v="1899-12-30T12:14:54"/>
        <d v="1899-12-30T12:34:06"/>
        <d v="1899-12-30T12:41:37"/>
        <d v="1899-12-30T12:44:37"/>
        <d v="1899-12-30T12:48:36"/>
        <d v="1899-12-30T13:04:18"/>
        <d v="1899-12-30T13:07:42"/>
        <d v="1899-12-30T13:16:45"/>
        <d v="1899-12-30T13:29:39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01:07"/>
        <d v="1899-12-30T16:06:42"/>
        <d v="1899-12-30T16:30:34"/>
        <d v="1899-12-30T16:30:41"/>
        <d v="1899-12-30T16:31:16"/>
        <d v="1899-12-30T16:31:27"/>
        <d v="1899-12-30T16:37:14"/>
        <d v="1899-12-30T16:44:35"/>
        <d v="1899-12-30T16:46:41"/>
        <d v="1899-12-30T17:16:32"/>
        <d v="1899-12-30T17:17:26"/>
        <d v="1899-12-30T17:21:24"/>
        <d v="1899-12-30T17:22:08"/>
        <d v="1899-12-30T17:36:51"/>
        <d v="1899-12-30T17:47:46"/>
        <d v="1899-12-30T17:53:14"/>
        <d v="1899-12-30T18:01:42"/>
        <d v="1899-12-30T18:07:03"/>
        <d v="1899-12-30T18:07:19"/>
        <d v="1899-12-30T18:09:28"/>
        <d v="1899-12-30T18:28:04"/>
        <d v="1899-12-30T18:28:05"/>
        <d v="1899-12-30T18:36:06"/>
        <d v="1899-12-30T18:37:20"/>
        <d v="1899-12-30T18:38:38"/>
        <d v="1899-12-30T18:40:22"/>
        <d v="1899-12-30T18:46:11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35:53"/>
        <d v="1899-12-30T19:46:24"/>
        <d v="1899-12-30T19:51:52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3:38:50"/>
        <d v="1899-12-30T14:32:25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9:27"/>
        <d v="1899-12-30T20:10:32"/>
        <d v="1899-12-30T20:17:48"/>
        <d v="1899-12-30T20:43:11"/>
        <d v="1899-12-30T21:03:04"/>
        <d v="1899-12-30T21:03:29"/>
        <d v="1899-12-30T22:10:01"/>
        <d v="1899-12-30T22:11:38"/>
        <d v="1899-12-30T22:22:25"/>
        <d v="1899-12-30T22:25:26"/>
        <d v="1899-12-30T11:28:33"/>
        <d v="1899-12-30T11:36:34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7:30:57"/>
        <d v="1899-12-30T17:31:35"/>
        <d v="1899-12-30T17:36:45"/>
        <d v="1899-12-30T17:40:35"/>
        <d v="1899-12-30T18:01:43"/>
        <d v="1899-12-30T18:23:13"/>
        <d v="1899-12-30T18:33:46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24:44"/>
        <d v="1899-12-30T17:46:30"/>
        <d v="1899-12-30T17:52:27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4:24"/>
        <d v="1899-12-30T17:28:05"/>
        <d v="1899-12-30T17:29:41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9:02:51"/>
        <d v="1899-12-30T19:13:49"/>
        <d v="1899-12-30T19:14:00"/>
        <d v="1899-12-30T19:15:58"/>
        <d v="1899-12-30T19:33:21"/>
        <d v="1899-12-30T19:34:04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53:44"/>
        <d v="1899-12-30T19:00:56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1:53:36"/>
        <d v="1899-12-30T12:00:20"/>
        <d v="1899-12-30T12:02:43"/>
        <d v="1899-12-30T12:03:51"/>
        <d v="1899-12-30T12:05:52"/>
        <d v="1899-12-30T12:11:00"/>
        <d v="1899-12-30T12:41:25"/>
        <d v="1899-12-30T12:49:23"/>
        <d v="1899-12-30T12:52:35"/>
        <d v="1899-12-30T13:02:35"/>
        <d v="1899-12-30T13:09:50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31:51"/>
        <d v="1899-12-30T18:32:4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8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1:17"/>
        <d v="1899-12-30T18:36:43"/>
        <d v="1899-12-30T18:39:04"/>
        <d v="1899-12-30T18:43:33"/>
        <d v="1899-12-30T18:48:30"/>
        <d v="1899-12-30T18:51:08"/>
        <d v="1899-12-30T18:51:47"/>
        <d v="1899-12-30T18:54:29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37"/>
        <d v="1899-12-30T20:06:52"/>
        <d v="1899-12-30T20:13:23"/>
        <d v="1899-12-30T20:14:26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21:50"/>
        <d v="1899-12-30T12:39:01"/>
        <d v="1899-12-30T12:49:22"/>
        <d v="1899-12-30T13:01:23"/>
        <d v="1899-12-30T13:01:41"/>
        <d v="1899-12-30T13:19:08"/>
        <d v="1899-12-30T13:22:32"/>
        <d v="1899-12-30T14:28:44"/>
        <d v="1899-12-30T15:00:21"/>
        <d v="1899-12-30T15:13:04"/>
        <d v="1899-12-30T15:18:5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03:29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1:26:18"/>
        <d v="1899-12-30T11:35:24"/>
        <d v="1899-12-30T11:37:22"/>
        <d v="1899-12-30T12:12:03"/>
        <d v="1899-12-30T12:12:21"/>
        <d v="1899-12-30T12:16:57"/>
        <d v="1899-12-30T12:37:36"/>
        <d v="1899-12-30T12:39:35"/>
        <d v="1899-12-30T12:40:57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4:22:05"/>
        <d v="1899-12-30T14:41:55"/>
        <d v="1899-12-30T15:03:34"/>
        <d v="1899-12-30T15:46:03"/>
        <d v="1899-12-30T16:54:16"/>
        <d v="1899-12-30T17:20:47"/>
        <d v="1899-12-30T17:30:10"/>
        <d v="1899-12-30T17:32:02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1:55:29"/>
        <d v="1899-12-30T12:02:28"/>
        <d v="1899-12-30T12:07:49"/>
        <d v="1899-12-30T12:24:21"/>
        <d v="1899-12-30T12:24:32"/>
        <d v="1899-12-30T12:28:41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7:05:58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1:22"/>
        <d v="1899-12-30T11:40:20"/>
        <d v="1899-12-30T11:42:19"/>
        <d v="1899-12-30T11:47:42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3:48:5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22:26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35:18"/>
        <d v="1899-12-30T18:40:06"/>
        <d v="1899-12-30T18:53:55"/>
        <d v="1899-12-30T19:04:38"/>
        <d v="1899-12-30T19:19:09"/>
        <d v="1899-12-30T19:21:35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3:19:38"/>
        <d v="1899-12-30T13:44:29"/>
        <d v="1899-12-30T13:55:24"/>
        <d v="1899-12-30T14:17:15"/>
        <d v="1899-12-30T14:34:54"/>
        <d v="1899-12-30T15:16:57"/>
        <d v="1899-12-30T15:47:38"/>
        <d v="1899-12-30T15:50:50"/>
        <d v="1899-12-30T16:39:34"/>
        <d v="1899-12-30T16:40:59"/>
        <d v="1899-12-30T16:46:48"/>
        <d v="1899-12-30T16:49:56"/>
        <d v="1899-12-30T16:50:31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19:48:41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2:38"/>
        <d v="1899-12-30T12:54:04"/>
        <d v="1899-12-30T12:58:49"/>
        <d v="1899-12-30T13:20:10"/>
        <d v="1899-12-30T13:25:57"/>
        <d v="1899-12-30T13:27:42"/>
        <d v="1899-12-30T13:27:58"/>
        <d v="1899-12-30T13:29:30"/>
        <d v="1899-12-30T13:37:07"/>
        <d v="1899-12-30T13:48:54"/>
        <d v="1899-12-30T14:07:30"/>
        <d v="1899-12-30T14:14:28"/>
        <d v="1899-12-30T14:26:31"/>
        <d v="1899-12-30T14:31:03"/>
        <d v="1899-12-30T15:05:32"/>
        <d v="1899-12-30T15:13:53"/>
        <d v="1899-12-30T15:19:48"/>
        <d v="1899-12-30T15:39:20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19:05"/>
        <d v="1899-12-30T12:20:14"/>
        <d v="1899-12-30T12:25:05"/>
        <d v="1899-12-30T12:27:52"/>
        <d v="1899-12-30T12:39:57"/>
        <d v="1899-12-30T12:54:55"/>
        <d v="1899-12-30T13:07:07"/>
        <d v="1899-12-30T13:08:05"/>
        <d v="1899-12-30T13:43:3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29:22"/>
        <d v="1899-12-30T16:34:31"/>
        <d v="1899-12-30T16:52:52"/>
        <d v="1899-12-30T17:11:01"/>
        <d v="1899-12-30T17:30:20"/>
        <d v="1899-12-30T18:07:07"/>
        <d v="1899-12-30T18:22:22"/>
        <d v="1899-12-30T18:30:05"/>
        <d v="1899-12-30T18:50:39"/>
        <d v="1899-12-30T18:51:42"/>
        <d v="1899-12-30T19:00:46"/>
        <d v="1899-12-30T19:01:22"/>
        <d v="1899-12-30T19:10:56"/>
        <d v="1899-12-30T19:19:03"/>
        <d v="1899-12-30T19:25:17"/>
        <d v="1899-12-30T19:37:27"/>
        <d v="1899-12-30T19:44:48"/>
        <d v="1899-12-30T20:04:55"/>
        <d v="1899-12-30T20:23:56"/>
        <d v="1899-12-30T20:28:56"/>
        <d v="1899-12-30T20:58:08"/>
        <d v="1899-12-30T21:19:59"/>
        <d v="1899-12-30T21:54:17"/>
        <d v="1899-12-30T22:16:40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5:45"/>
        <d v="1899-12-30T13:28:41"/>
        <d v="1899-12-30T13:32:04"/>
        <d v="1899-12-30T13:38:06"/>
        <d v="1899-12-30T13:48:24"/>
        <d v="1899-12-30T14:22:15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39:46"/>
        <d v="1899-12-30T15:49:55"/>
        <d v="1899-12-30T16:20:58"/>
        <d v="1899-12-30T16:27:27"/>
        <d v="1899-12-30T16:27:50"/>
        <d v="1899-12-30T16:31:54"/>
        <d v="1899-12-30T16:43:23"/>
        <d v="1899-12-30T16:44:07"/>
        <d v="1899-12-30T16:44:31"/>
        <d v="1899-12-30T16:46:47"/>
        <d v="1899-12-30T17:02:24"/>
        <d v="1899-12-30T17:11:57"/>
        <d v="1899-12-30T17:19:02"/>
        <d v="1899-12-30T17:29:54"/>
        <d v="1899-12-30T18:02:15"/>
        <d v="1899-12-30T18:26:50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43:53"/>
        <d v="1899-12-30T16:55:27"/>
        <d v="1899-12-30T16:56:27"/>
        <d v="1899-12-30T16:58:46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27:59"/>
        <d v="1899-12-30T18:31:25"/>
        <d v="1899-12-30T18:33:13"/>
        <d v="1899-12-30T18:37:23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19:43:11"/>
        <d v="1899-12-30T20:18:49"/>
        <d v="1899-12-30T20:35:19"/>
        <d v="1899-12-30T20:46:58"/>
        <d v="1899-12-30T20:56:24"/>
        <d v="1899-12-30T21:43:37"/>
        <d v="1899-12-30T22:17:58"/>
        <d v="1899-12-30T11:16:51"/>
        <d v="1899-12-30T11:30:16"/>
        <d v="1899-12-30T12:05:51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49:24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05:02"/>
        <d v="1899-12-30T15:28:18"/>
        <d v="1899-12-30T15:30:28"/>
        <d v="1899-12-30T15:31:15"/>
        <d v="1899-12-30T15:48:22"/>
        <d v="1899-12-30T16:15:41"/>
        <d v="1899-12-30T16:18:47"/>
        <d v="1899-12-30T16:19:48"/>
        <d v="1899-12-30T16:35:05"/>
        <d v="1899-12-30T16:36:37"/>
        <d v="1899-12-30T16:47:09"/>
        <d v="1899-12-30T17:03:48"/>
        <d v="1899-12-30T17:23:07"/>
        <d v="1899-12-30T17:26:22"/>
        <d v="1899-12-30T17:28:11"/>
        <d v="1899-12-30T17:31:01"/>
        <d v="1899-12-30T17:32:59"/>
        <d v="1899-12-30T17:38:13"/>
        <d v="1899-12-30T17:54:28"/>
        <d v="1899-12-30T18:08:41"/>
        <d v="1899-12-30T18:31:38"/>
        <d v="1899-12-30T18:43:41"/>
        <d v="1899-12-30T18:55:28"/>
        <d v="1899-12-30T19:22:58"/>
        <d v="1899-12-30T19:29:19"/>
        <d v="1899-12-30T19:50:16"/>
        <d v="1899-12-30T20:05:47"/>
        <d v="1899-12-30T20:53:50"/>
        <d v="1899-12-30T21:48:23"/>
        <d v="1899-12-30T21:49:57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8:11"/>
        <d v="1899-12-30T12:31:10"/>
        <d v="1899-12-30T12:31:44"/>
        <d v="1899-12-30T12:44:43"/>
        <d v="1899-12-30T12:48:15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26:25"/>
        <d v="1899-12-30T17:29:03"/>
        <d v="1899-12-30T17:47:06"/>
        <d v="1899-12-30T17:50:39"/>
        <d v="1899-12-30T18:01:22"/>
        <d v="1899-12-30T18:02:21"/>
        <d v="1899-12-30T18:12:39"/>
        <d v="1899-12-30T18:14:31"/>
        <d v="1899-12-30T18:27:47"/>
        <d v="1899-12-30T18:34:53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11:20"/>
        <d v="1899-12-30T12:50:31"/>
        <d v="1899-12-30T13:01:19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4:31:51"/>
        <d v="1899-12-30T15:00:38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12:07"/>
        <d v="1899-12-30T18:32:18"/>
        <d v="1899-12-30T18:47:21"/>
        <d v="1899-12-30T18:55:55"/>
        <d v="1899-12-30T19:03:03"/>
        <d v="1899-12-30T19:16:30"/>
        <d v="1899-12-30T19:29:21"/>
        <d v="1899-12-30T19:44:22"/>
        <d v="1899-12-30T19:54:39"/>
        <d v="1899-12-30T19:59:05"/>
        <d v="1899-12-30T19:59:25"/>
        <d v="1899-12-30T20:00:33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12:29"/>
        <d v="1899-12-30T22:39:36"/>
        <d v="1899-12-30T23:04:54"/>
        <d v="1899-12-30T11:59:05"/>
        <d v="1899-12-30T12:29:31"/>
        <d v="1899-12-30T12:59:52"/>
        <d v="1899-12-30T13:02:11"/>
        <d v="1899-12-30T13:06:42"/>
        <d v="1899-12-30T13:08:37"/>
        <d v="1899-12-30T13:10:56"/>
        <d v="1899-12-30T13:12:54"/>
        <d v="1899-12-30T13:42:12"/>
        <d v="1899-12-30T13:49:39"/>
        <d v="1899-12-30T13:53:43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6:48:12"/>
        <d v="1899-12-30T17:16:30"/>
        <d v="1899-12-30T17:48:11"/>
        <d v="1899-12-30T17:55:30"/>
        <d v="1899-12-30T18:04:46"/>
        <d v="1899-12-30T18:29:47"/>
        <d v="1899-12-30T18:57:23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39:19"/>
        <d v="1899-12-30T21:43:14"/>
        <d v="1899-12-30T21:46:42"/>
        <d v="1899-12-30T21:52:10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10:48"/>
        <d v="1899-12-30T16:31:06"/>
        <d v="1899-12-30T16:36:17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13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0:45:44"/>
        <d v="1899-12-30T21:41:23"/>
        <d v="1899-12-30T22:02:10"/>
        <d v="1899-12-30T11:15:48"/>
        <d v="1899-12-30T11:33:24"/>
        <d v="1899-12-30T11:51:53"/>
        <d v="1899-12-30T12:09:47"/>
        <d v="1899-12-30T12:11:38"/>
        <d v="1899-12-30T12:40:30"/>
        <d v="1899-12-30T12:45:55"/>
        <d v="1899-12-30T12:47:52"/>
        <d v="1899-12-30T12:50:19"/>
        <d v="1899-12-30T12:53:47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4:48:21"/>
        <d v="1899-12-30T15:33:07"/>
        <d v="1899-12-30T16:10:55"/>
        <d v="1899-12-30T16:27:12"/>
        <d v="1899-12-30T16:48:02"/>
        <d v="1899-12-30T16:54:14"/>
        <d v="1899-12-30T17:17:44"/>
        <d v="1899-12-30T17:21:04"/>
        <d v="1899-12-30T17:26:12"/>
        <d v="1899-12-30T17:32:04"/>
        <d v="1899-12-30T17:50:01"/>
        <d v="1899-12-30T17:51:46"/>
        <d v="1899-12-30T18:05:15"/>
        <d v="1899-12-30T18:15:18"/>
        <d v="1899-12-30T18:45:10"/>
        <d v="1899-12-30T18:54:52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2:30"/>
        <d v="1899-12-30T11:55:25"/>
        <d v="1899-12-30T12:03:07"/>
        <d v="1899-12-30T12:05:50"/>
        <d v="1899-12-30T12:18:57"/>
        <d v="1899-12-30T12:19:19"/>
        <d v="1899-12-30T12:23:46"/>
        <d v="1899-12-30T12:45:11"/>
        <d v="1899-12-30T12:46:57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39:34"/>
        <d v="1899-12-30T13:40:19"/>
        <d v="1899-12-30T13:57:01"/>
        <d v="1899-12-30T14:19:01"/>
        <d v="1899-12-30T14:30:01"/>
        <d v="1899-12-30T14:30:28"/>
        <d v="1899-12-30T14:33:33"/>
        <d v="1899-12-30T14:44:47"/>
        <d v="1899-12-30T15:27:25"/>
        <d v="1899-12-30T15:58:49"/>
        <d v="1899-12-30T15:59:11"/>
        <d v="1899-12-30T16:14:12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32:58"/>
        <d v="1899-12-30T18:43:18"/>
        <d v="1899-12-30T18:43:20"/>
        <d v="1899-12-30T18:47:34"/>
        <d v="1899-12-30T18:53:37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48:59"/>
        <d v="1899-12-30T11:52:00"/>
        <d v="1899-12-30T11:54:55"/>
        <d v="1899-12-30T11:56:33"/>
        <d v="1899-12-30T12:12:02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4:19:46"/>
        <d v="1899-12-30T14:39:07"/>
        <d v="1899-12-30T14:47:20"/>
        <d v="1899-12-30T15:46:10"/>
        <d v="1899-12-30T15:58:06"/>
        <d v="1899-12-30T16:01:31"/>
        <d v="1899-12-30T16:57:14"/>
        <d v="1899-12-30T17:12:37"/>
        <d v="1899-12-30T17:13:02"/>
        <d v="1899-12-30T17:27:14"/>
        <d v="1899-12-30T17:47:25"/>
        <d v="1899-12-30T17:54:00"/>
        <d v="1899-12-30T18:13:00"/>
        <d v="1899-12-30T18:15:02"/>
        <d v="1899-12-30T18:21:06"/>
        <d v="1899-12-30T18:21:17"/>
        <d v="1899-12-30T18:21:37"/>
        <d v="1899-12-30T18:37:05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5:07:39"/>
        <d v="1899-12-30T15:10:02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5:46:06"/>
        <d v="1899-12-30T15:52:38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19:58:13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2:31:18"/>
        <d v="1899-12-30T12:39:50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04:28"/>
        <d v="1899-12-30T17:23:28"/>
        <d v="1899-12-30T17:32:22"/>
        <d v="1899-12-30T17:48:25"/>
        <d v="1899-12-30T17:58:46"/>
        <d v="1899-12-30T17:58:57"/>
        <d v="1899-12-30T18:04:11"/>
        <d v="1899-12-30T18:09:03"/>
        <d v="1899-12-30T18:31:48"/>
        <d v="1899-12-30T18:35:39"/>
        <d v="1899-12-30T18:38:14"/>
        <d v="1899-12-30T18:38:47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50:2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11:0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57:02"/>
        <d v="1899-12-30T16:37:35"/>
        <d v="1899-12-30T17:08:30"/>
        <d v="1899-12-30T17:13:03"/>
        <d v="1899-12-30T17:45:2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47:01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1:49:26"/>
        <d v="1899-12-30T12:03:2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1:58"/>
        <d v="1899-12-30T17:36:30"/>
        <d v="1899-12-30T17:45:39"/>
        <d v="1899-12-30T17:50:4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5:21"/>
        <d v="1899-12-30T12:19:28"/>
        <d v="1899-12-30T12:42:51"/>
        <d v="1899-12-30T12:46:46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3:08"/>
        <d v="1899-12-30T18:24:13"/>
        <d v="1899-12-30T18:36:26"/>
        <d v="1899-12-30T19:34:18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48:33"/>
        <d v="1899-12-30T12:51:53"/>
        <d v="1899-12-30T12:58:00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23:58"/>
        <d v="1899-12-30T16:25:52"/>
        <d v="1899-12-30T16:30:03"/>
        <d v="1899-12-30T16:34:16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2:20:17"/>
        <d v="1899-12-30T23:03:47"/>
        <d v="1899-12-30T11:48:20"/>
        <d v="1899-12-30T12:06:19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3:57:38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03:13"/>
        <d v="1899-12-30T19:34:26"/>
        <d v="1899-12-30T19:39:37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00:28"/>
        <d v="1899-12-30T20:05:21"/>
        <d v="1899-12-30T20:08:25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07:09"/>
        <d v="1899-12-30T12:12:49"/>
        <d v="1899-12-30T12:14:50"/>
        <d v="1899-12-30T12:19:48"/>
        <d v="1899-12-30T12:20:35"/>
        <d v="1899-12-30T12:57:30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7:43:29"/>
        <d v="1899-12-30T18:07:23"/>
        <d v="1899-12-30T18:18:09"/>
        <d v="1899-12-30T18:56:13"/>
        <d v="1899-12-30T19:06:16"/>
        <d v="1899-12-30T19:21:09"/>
        <d v="1899-12-30T19:38:51"/>
        <d v="1899-12-30T20:03:29"/>
        <d v="1899-12-30T20:21:07"/>
        <d v="1899-12-30T20:23:45"/>
        <d v="1899-12-30T20:27:03"/>
        <d v="1899-12-30T20:47:54"/>
        <d v="1899-12-30T22:12:03"/>
        <d v="1899-12-30T11:19:06"/>
        <d v="1899-12-30T11:34:44"/>
        <d v="1899-12-30T11:35:58"/>
        <d v="1899-12-30T11:37:53"/>
        <d v="1899-12-30T11:57:48"/>
        <d v="1899-12-30T12:40:44"/>
        <d v="1899-12-30T12:42:35"/>
        <d v="1899-12-30T12:48:21"/>
        <d v="1899-12-30T12:54:05"/>
        <d v="1899-12-30T13:03:54"/>
        <d v="1899-12-30T13:20:55"/>
        <d v="1899-12-30T13:21:24"/>
        <d v="1899-12-30T13:23:37"/>
        <d v="1899-12-30T13:24:19"/>
        <d v="1899-12-30T13:30:19"/>
        <d v="1899-12-30T13:38:34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35:54"/>
        <d v="1899-12-30T16:59:47"/>
        <d v="1899-12-30T17:07:59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54:05"/>
        <d v="1899-12-30T18:55:19"/>
        <d v="1899-12-30T18:59:00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09:35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3:38"/>
        <d v="1899-12-30T15:07:03"/>
        <d v="1899-12-30T15:56:10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15:48"/>
        <d v="1899-12-30T18:20:35"/>
        <d v="1899-12-30T18:26:00"/>
        <d v="1899-12-30T18:26:45"/>
        <d v="1899-12-30T18:35:17"/>
        <d v="1899-12-30T18:40:45"/>
        <d v="1899-12-30T18:44:54"/>
        <d v="1899-12-30T18:53:40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2:51:28"/>
        <d v="1899-12-30T13:11:32"/>
        <d v="1899-12-30T13:11:51"/>
        <d v="1899-12-30T13:31:43"/>
        <d v="1899-12-30T14:04:26"/>
        <d v="1899-12-30T14:08:17"/>
        <d v="1899-12-30T14:15:30"/>
        <d v="1899-12-30T14:45:09"/>
        <d v="1899-12-30T14:48:04"/>
        <d v="1899-12-30T15:05:25"/>
        <d v="1899-12-30T15:08:03"/>
        <d v="1899-12-30T15:38:54"/>
        <d v="1899-12-30T15:41:36"/>
        <d v="1899-12-30T15:54:25"/>
        <d v="1899-12-30T16:17:31"/>
        <d v="1899-12-30T16:22:10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37:38"/>
        <d v="1899-12-30T18:48:10"/>
        <d v="1899-12-30T19:09:46"/>
        <d v="1899-12-30T19:14:51"/>
        <d v="1899-12-30T19:16:28"/>
        <d v="1899-12-30T19:47:13"/>
        <d v="1899-12-30T20:05:56"/>
        <d v="1899-12-30T20:08:52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0:22"/>
        <d v="1899-12-30T12:53:39"/>
        <d v="1899-12-30T13:04:40"/>
        <d v="1899-12-30T14:03:33"/>
        <d v="1899-12-30T14:32:12"/>
        <d v="1899-12-30T14:51:40"/>
        <d v="1899-12-30T14:57:04"/>
        <d v="1899-12-30T15:18:22"/>
        <d v="1899-12-30T15:30:00"/>
        <d v="1899-12-30T15:56:48"/>
        <d v="1899-12-30T16:31:04"/>
        <d v="1899-12-30T16:43:51"/>
        <d v="1899-12-30T17:24:28"/>
        <d v="1899-12-30T17:24:36"/>
        <d v="1899-12-30T17:28:59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34:43"/>
        <d v="1899-12-30T18:42:40"/>
        <d v="1899-12-30T18:43:21"/>
        <d v="1899-12-30T18:44:07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25:20"/>
        <d v="1899-12-30T12:27:44"/>
        <d v="1899-12-30T12:28:38"/>
        <d v="1899-12-30T12:40:45"/>
        <d v="1899-12-30T12:41:12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1:10"/>
        <d v="1899-12-30T13:58:24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56:22"/>
        <d v="1899-12-30T21:59:38"/>
        <d v="1899-12-30T23:01:45"/>
        <d v="1899-12-30T11:46:28"/>
        <d v="1899-12-30T11:47:21"/>
        <d v="1899-12-30T12:04:53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4:03:48"/>
        <d v="1899-12-30T14:10:40"/>
        <d v="1899-12-30T14:36:09"/>
        <d v="1899-12-30T15:13:21"/>
        <d v="1899-12-30T15:24:59"/>
        <d v="1899-12-30T15:34:31"/>
        <d v="1899-12-30T16:19:57"/>
        <d v="1899-12-30T16:22:59"/>
        <d v="1899-12-30T16:30:24"/>
        <d v="1899-12-30T16:49:44"/>
        <d v="1899-12-30T16:53:32"/>
        <d v="1899-12-30T16:55:37"/>
        <d v="1899-12-30T16:55:44"/>
        <d v="1899-12-30T17:04:55"/>
        <d v="1899-12-30T17:14:00"/>
        <d v="1899-12-30T17:17:24"/>
        <d v="1899-12-30T17:28:00"/>
        <d v="1899-12-30T17:35:19"/>
        <d v="1899-12-30T17:41:59"/>
        <d v="1899-12-30T17:50:55"/>
        <d v="1899-12-30T18:12:54"/>
        <d v="1899-12-30T18:13:34"/>
        <d v="1899-12-30T18:28:38"/>
        <d v="1899-12-30T18:37:28"/>
        <d v="1899-12-30T18:39:13"/>
        <d v="1899-12-30T18:43:40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4:24:16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31:33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2:00:21"/>
        <d v="1899-12-30T12:00:55"/>
        <d v="1899-12-30T12:22:27"/>
        <d v="1899-12-30T12:34:40"/>
        <d v="1899-12-30T12:39:18"/>
        <d v="1899-12-30T12:41:42"/>
        <d v="1899-12-30T12:43:23"/>
        <d v="1899-12-30T12:44:09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19:46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22:34"/>
        <d v="1899-12-30T12:39:02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11:34:54"/>
        <d v="1899-12-30T11:49:43"/>
        <d v="1899-12-30T11:50:01"/>
        <d v="1899-12-30T12:02:32"/>
        <d v="1899-12-30T12:29:20"/>
        <d v="1899-12-30T12:34:26"/>
        <d v="1899-12-30T12:36:18"/>
        <d v="1899-12-30T12:44:01"/>
        <d v="1899-12-30T12:48:17"/>
        <d v="1899-12-30T13:05:32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07:22"/>
        <d v="1899-12-30T13:11:50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31:32"/>
        <d v="1899-12-30T17:33:55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21:21:29"/>
        <d v="1899-12-30T21:29:31"/>
        <d v="1899-12-30T22:04:30"/>
        <d v="1899-12-30T12:20:39"/>
        <d v="1899-12-30T13:05:00"/>
        <d v="1899-12-30T13:06:14"/>
        <d v="1899-12-30T13:25:12"/>
        <d v="1899-12-30T13:32:11"/>
        <d v="1899-12-30T13:34:29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0:52"/>
        <d v="1899-12-30T11:39:13"/>
        <d v="1899-12-30T11:50:52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5:13:57"/>
        <d v="1899-12-30T15:21:28"/>
        <d v="1899-12-30T15:21:56"/>
        <d v="1899-12-30T15:26:41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3:07"/>
        <d v="1899-12-30T18:24:45"/>
        <d v="1899-12-30T18:25:40"/>
        <d v="1899-12-30T18:39:30"/>
        <d v="1899-12-30T18:54:19"/>
        <d v="1899-12-30T19:11:52"/>
        <d v="1899-12-30T19:16:23"/>
        <d v="1899-12-30T19:22:48"/>
        <d v="1899-12-30T19:26:11"/>
        <d v="1899-12-30T19:29:55"/>
        <d v="1899-12-30T19:46:34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3:17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8:56:08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1:57:15"/>
        <d v="1899-12-30T12:09:55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31"/>
        <d v="1899-12-30T13:03:01"/>
        <d v="1899-12-30T13:08:39"/>
        <d v="1899-12-30T13:11:08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0:44"/>
        <d v="1899-12-30T15:21:32"/>
        <d v="1899-12-30T15:26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58:13"/>
        <d v="1899-12-30T22:12:14"/>
        <d v="1899-12-30T22:25:35"/>
        <d v="1899-12-30T22:29:03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37:16"/>
        <d v="1899-12-30T12:40:58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35:09"/>
        <d v="1899-12-30T13:44:48"/>
        <d v="1899-12-30T13:53:32"/>
        <d v="1899-12-30T13:53:36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11:36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09:37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9:57"/>
        <d v="1899-12-30T18:00:13"/>
        <d v="1899-12-30T18:00:26"/>
        <d v="1899-12-30T18:07:21"/>
        <d v="1899-12-30T18:10:15"/>
        <d v="1899-12-30T18:25:29"/>
        <d v="1899-12-30T18:27:09"/>
        <d v="1899-12-30T18:40:19"/>
        <d v="1899-12-30T18:43:31"/>
        <d v="1899-12-30T18:52:33"/>
        <d v="1899-12-30T19:23:29"/>
        <d v="1899-12-30T19:45:32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8:22"/>
        <d v="1899-12-30T11:59:54"/>
        <d v="1899-12-30T12:03:35"/>
        <d v="1899-12-30T12:14:31"/>
        <d v="1899-12-30T12:39:39"/>
        <d v="1899-12-30T13:22:37"/>
        <d v="1899-12-30T13:30:55"/>
        <d v="1899-12-30T14:57:30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29:56"/>
        <d v="1899-12-30T18:32:48"/>
        <d v="1899-12-30T18:45:15"/>
        <d v="1899-12-30T18:50:35"/>
        <d v="1899-12-30T18:53:06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20:40"/>
        <d v="1899-12-30T20:30:13"/>
        <d v="1899-12-30T20:34:04"/>
        <d v="1899-12-30T20:35:52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18:33"/>
        <d v="1899-12-30T18:39:33"/>
        <d v="1899-12-30T18:56:31"/>
        <d v="1899-12-30T19:27:14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12:52"/>
        <d v="1899-12-30T12:57:58"/>
        <d v="1899-12-30T13:02:20"/>
        <d v="1899-12-30T13:04:05"/>
        <d v="1899-12-30T13:04:28"/>
        <d v="1899-12-30T13:18:28"/>
        <d v="1899-12-30T13:25:26"/>
        <d v="1899-12-30T13:27:51"/>
        <d v="1899-12-30T13:32:49"/>
        <d v="1899-12-30T13:36:58"/>
        <d v="1899-12-30T13:48:04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6:33:42"/>
        <d v="1899-12-30T17:12:24"/>
        <d v="1899-12-30T17:13:50"/>
        <d v="1899-12-30T17:43:41"/>
        <d v="1899-12-30T18:01:01"/>
        <d v="1899-12-30T18:10:12"/>
        <d v="1899-12-30T18:43:22"/>
        <d v="1899-12-30T18:48:56"/>
        <d v="1899-12-30T19:04:34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19:45:13"/>
        <d v="1899-12-30T19:46:39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36:47"/>
        <d v="1899-12-30T13:01:40"/>
        <d v="1899-12-30T13:05:03"/>
        <d v="1899-12-30T13:06:54"/>
        <d v="1899-12-30T13:09:56"/>
        <d v="1899-12-30T13:15:14"/>
        <d v="1899-12-30T13:15:43"/>
        <d v="1899-12-30T13:45:56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36"/>
        <d v="1899-12-30T17:40:48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8:23"/>
        <d v="1899-12-30T18:59:11"/>
        <d v="1899-12-30T19:20:48"/>
        <d v="1899-12-30T19:23:28"/>
        <d v="1899-12-30T19:30:58"/>
        <d v="1899-12-30T19:34:15"/>
        <d v="1899-12-30T20:13:33"/>
        <d v="1899-12-30T20:13:38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09:52"/>
        <d v="1899-12-30T17:23:26"/>
        <d v="1899-12-30T17:24:40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26:43"/>
        <d v="1899-12-30T21:41:25"/>
        <d v="1899-12-30T21:57:17"/>
        <d v="1899-12-30T22:26:16"/>
        <d v="1899-12-30T22:28:22"/>
        <d v="1899-12-30T12:11:43"/>
        <d v="1899-12-30T12:23:40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05:09"/>
        <d v="1899-12-30T16:37:43"/>
        <d v="1899-12-30T16:41:03"/>
        <d v="1899-12-30T16:51:12"/>
        <d v="1899-12-30T17:08:46"/>
        <d v="1899-12-30T17:19:01"/>
        <d v="1899-12-30T18:06:57"/>
        <d v="1899-12-30T18:30:49"/>
        <d v="1899-12-30T18:35:59"/>
        <d v="1899-12-30T18:37:07"/>
        <d v="1899-12-30T18:43:01"/>
        <d v="1899-12-30T19:04:17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26:09"/>
        <d v="1899-12-30T12:30:18"/>
        <d v="1899-12-30T12:35:46"/>
        <d v="1899-12-30T12:52:08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34:42"/>
        <d v="1899-12-30T16:52:37"/>
        <d v="1899-12-30T16:58:35"/>
        <d v="1899-12-30T17:23:24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54"/>
        <d v="1899-12-30T12:43:44"/>
        <d v="1899-12-30T12:46:5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28:15"/>
        <d v="1899-12-30T18:38:42"/>
        <d v="1899-12-30T18:59:31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2:30:38"/>
        <d v="1899-12-30T12:43:10"/>
        <d v="1899-12-30T12:44:48"/>
        <d v="1899-12-30T13:02:04"/>
        <d v="1899-12-30T13:05:27"/>
        <d v="1899-12-30T13:15:5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0:10"/>
        <d v="1899-12-30T16:41:50"/>
        <d v="1899-12-30T17:15:11"/>
        <d v="1899-12-30T17:26:06"/>
        <d v="1899-12-30T17:27:07"/>
        <d v="1899-12-30T17:34:06"/>
        <d v="1899-12-30T17:36:16"/>
        <d v="1899-12-30T18:12:48"/>
        <d v="1899-12-30T18:14:07"/>
        <d v="1899-12-30T18:31:22"/>
        <d v="1899-12-30T18:50:2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3:41"/>
        <d v="1899-12-30T12:34:57"/>
        <d v="1899-12-30T12:39:17"/>
        <d v="1899-12-30T12:46:27"/>
        <d v="1899-12-30T12:47:42"/>
        <d v="1899-12-30T13:07:45"/>
        <d v="1899-12-30T13:12:30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9:24"/>
        <d v="1899-12-30T13:41:05"/>
        <d v="1899-12-30T14:00:33"/>
        <d v="1899-12-30T14:03:25"/>
        <d v="1899-12-30T14:08:53"/>
        <d v="1899-12-30T15:34:25"/>
        <d v="1899-12-30T16:32:20"/>
        <d v="1899-12-30T16:43:44"/>
        <d v="1899-12-30T16:46:19"/>
        <d v="1899-12-30T17:06:11"/>
        <d v="1899-12-30T17:19:38"/>
        <d v="1899-12-30T17:27:27"/>
        <d v="1899-12-30T17:48:45"/>
        <d v="1899-12-30T17:58:31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23:00"/>
        <d v="1899-12-30T11:31:04"/>
        <d v="1899-12-30T11:34:38"/>
        <d v="1899-12-30T11:38:17"/>
        <d v="1899-12-30T12:02:42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7:05"/>
        <d v="1899-12-30T18:36:42"/>
        <d v="1899-12-30T18:59:47"/>
        <d v="1899-12-30T19:17:24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5:58:21"/>
        <d v="1899-12-30T16:16:42"/>
        <d v="1899-12-30T16:26:39"/>
        <d v="1899-12-30T16:32:58"/>
        <d v="1899-12-30T16:48:23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7:06"/>
        <d v="1899-12-30T12:29:59"/>
        <d v="1899-12-30T12:34:52"/>
        <d v="1899-12-30T12:50:46"/>
        <d v="1899-12-30T12:56:40"/>
        <d v="1899-12-30T13:04:35"/>
        <d v="1899-12-30T13:09:33"/>
        <d v="1899-12-30T13:19:51"/>
        <d v="1899-12-30T13:25:22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3:00:09"/>
        <d v="1899-12-30T13:07:26"/>
        <d v="1899-12-30T13:09:51"/>
        <d v="1899-12-30T13:21:18"/>
        <d v="1899-12-30T13:22:05"/>
        <d v="1899-12-30T13:45:13"/>
        <d v="1899-12-30T19:09:01"/>
        <d v="1899-12-30T19:18:41"/>
        <d v="1899-12-30T20:01:58"/>
        <d v="1899-12-30T20:02:26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1:3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4:03:46"/>
        <d v="1899-12-30T14:27:54"/>
        <d v="1899-12-30T15:17:46"/>
        <d v="1899-12-30T15:23:13"/>
        <d v="1899-12-30T15:28:19"/>
        <d v="1899-12-30T15:59:21"/>
        <d v="1899-12-30T16:19:14"/>
        <d v="1899-12-30T16:27:02"/>
        <d v="1899-12-30T16:36:07"/>
        <d v="1899-12-30T17:00:50"/>
        <d v="1899-12-30T17:09:26"/>
        <d v="1899-12-30T17:12:50"/>
        <d v="1899-12-30T17:30:50"/>
        <d v="1899-12-30T17:39:46"/>
        <d v="1899-12-30T18:04:56"/>
        <d v="1899-12-30T18:06:31"/>
        <d v="1899-12-30T18:09:54"/>
        <d v="1899-12-30T18:11:45"/>
        <d v="1899-12-30T18:14:04"/>
        <d v="1899-12-30T18:15:43"/>
        <d v="1899-12-30T18:19:52"/>
        <d v="1899-12-30T18:25:32"/>
        <d v="1899-12-30T18:27:34"/>
        <d v="1899-12-30T18:34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3:02:02"/>
        <d v="1899-12-30T13:05:18"/>
        <d v="1899-12-30T13:05:31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5:57"/>
        <d v="1899-12-30T19:02:52"/>
        <d v="1899-12-30T19:09:09"/>
        <d v="1899-12-30T19:54:50"/>
        <d v="1899-12-30T20:19:29"/>
        <d v="1899-12-30T20:24:00"/>
        <d v="1899-12-30T20:30:07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03:39"/>
        <d v="1899-12-30T14:04:35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27:52"/>
        <d v="1899-12-30T16:42:33"/>
        <d v="1899-12-30T16:53:12"/>
        <d v="1899-12-30T17:01:17"/>
        <d v="1899-12-30T17:17:06"/>
        <d v="1899-12-30T17:20:15"/>
        <d v="1899-12-30T17:28:39"/>
        <d v="1899-12-30T17:58:40"/>
        <d v="1899-12-30T18:00:36"/>
        <d v="1899-12-30T18:25:34"/>
        <d v="1899-12-30T18:38:35"/>
        <d v="1899-12-30T18:42:22"/>
        <d v="1899-12-30T18:58:28"/>
        <d v="1899-12-30T19:12:02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48:19"/>
        <d v="1899-12-30T12:24:22"/>
        <d v="1899-12-30T12:38:41"/>
        <d v="1899-12-30T12:53:21"/>
        <d v="1899-12-30T13:04:47"/>
        <d v="1899-12-30T13:09:43"/>
        <d v="1899-12-30T13:12:53"/>
        <d v="1899-12-30T13:14:11"/>
        <d v="1899-12-30T13:14:57"/>
        <d v="1899-12-30T13:32:15"/>
        <d v="1899-12-30T13:38:38"/>
        <d v="1899-12-30T13:50:34"/>
        <d v="1899-12-30T14:20:35"/>
        <d v="1899-12-30T14:37:08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0:27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8:48:59"/>
        <d v="1899-12-30T19:01:51"/>
        <d v="1899-12-30T19:06:59"/>
        <d v="1899-12-30T19:16:22"/>
        <d v="1899-12-30T19:16:31"/>
        <d v="1899-12-30T19:17:10"/>
        <d v="1899-12-30T19:19:31"/>
        <d v="1899-12-30T19:47:28"/>
        <d v="1899-12-30T19:59:23"/>
        <d v="1899-12-30T20:02:10"/>
        <d v="1899-12-30T20:07:28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2:49:24"/>
        <d v="1899-12-30T13:02:56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39:56"/>
        <d v="1899-12-30T18:03:27"/>
        <d v="1899-12-30T18:16:21"/>
        <d v="1899-12-30T18:25:07"/>
        <d v="1899-12-30T18:26:37"/>
        <d v="1899-12-30T18:28:49"/>
        <d v="1899-12-30T18:30:26"/>
        <d v="1899-12-30T18:37:50"/>
        <d v="1899-12-30T18:37:52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7:25"/>
        <d v="1899-12-30T13:20:06"/>
        <d v="1899-12-30T13:48:55"/>
        <d v="1899-12-30T13:59:39"/>
        <d v="1899-12-30T14:17:58"/>
        <d v="1899-12-30T14:27:34"/>
        <d v="1899-12-30T14:36:24"/>
        <d v="1899-12-30T15:18:42"/>
        <d v="1899-12-30T15:21:29"/>
        <d v="1899-12-30T15:29:54"/>
        <d v="1899-12-30T15:48:07"/>
        <d v="1899-12-30T16:13:34"/>
        <d v="1899-12-30T16:46:54"/>
        <d v="1899-12-30T16:48:34"/>
        <d v="1899-12-30T17:16:53"/>
        <d v="1899-12-30T17:17:39"/>
        <d v="1899-12-30T17:20:00"/>
        <d v="1899-12-30T17:21:25"/>
        <d v="1899-12-30T17:33:16"/>
        <d v="1899-12-30T17:39:54"/>
        <d v="1899-12-30T17:47:01"/>
        <d v="1899-12-30T18:57:07"/>
        <d v="1899-12-30T19:51:51"/>
        <d v="1899-12-30T20:02:54"/>
        <d v="1899-12-30T20:06:07"/>
        <d v="1899-12-30T20:42:21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2:27:46"/>
        <d v="1899-12-30T13:13:44"/>
        <d v="1899-12-30T13:29:15"/>
        <d v="1899-12-30T13:51:49"/>
        <d v="1899-12-30T13:54:30"/>
        <d v="1899-12-30T13:56:07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1:33"/>
        <d v="1899-12-30T19:42:25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49:48"/>
        <d v="1899-12-30T11:51:14"/>
        <d v="1899-12-30T11:53:43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50:07"/>
        <d v="1899-12-30T16:59:16"/>
        <d v="1899-12-30T17:14:41"/>
        <d v="1899-12-30T17:27:31"/>
        <d v="1899-12-30T17:40:25"/>
        <d v="1899-12-30T17:43:05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31:45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22:29:15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08:43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03:25"/>
        <d v="1899-12-30T17:20:12"/>
        <d v="1899-12-30T17:22:17"/>
        <d v="1899-12-30T17:44:43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19:36"/>
        <d v="1899-12-30T20:49:23"/>
        <d v="1899-12-30T20:53:44"/>
        <d v="1899-12-30T21:47:37"/>
        <d v="1899-12-30T22:24:09"/>
        <d v="1899-12-30T11:32:47"/>
        <d v="1899-12-30T11:39:44"/>
        <d v="1899-12-30T11:53:16"/>
        <d v="1899-12-30T11:59:09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33:24"/>
        <d v="1899-12-30T18:39:21"/>
        <d v="1899-12-30T18:46:52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8:24"/>
        <d v="1899-12-30T16:34:46"/>
        <d v="1899-12-30T16:42:00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4:41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00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44:40"/>
        <d v="1899-12-30T18:48:37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6:22"/>
        <d v="1899-12-30T12:34:38"/>
        <d v="1899-12-30T12:48:27"/>
        <d v="1899-12-30T13:09:10"/>
        <d v="1899-12-30T13:34:37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4:14:26"/>
        <d v="1899-12-30T14:22:39"/>
        <d v="1899-12-30T14:30:10"/>
        <d v="1899-12-30T14:32:42"/>
        <d v="1899-12-30T14:57:23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45:03"/>
        <d v="1899-12-30T16:48:42"/>
        <d v="1899-12-30T16:50:12"/>
        <d v="1899-12-30T17:03:36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6:0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7:46:38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32:20"/>
        <d v="1899-12-30T12:55:11"/>
        <d v="1899-12-30T12:56:56"/>
        <d v="1899-12-30T14:16:35"/>
        <d v="1899-12-30T14:29:13"/>
        <d v="1899-12-30T14:41:41"/>
        <d v="1899-12-30T15:07:49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20:15"/>
        <d v="1899-12-30T19:26:39"/>
        <d v="1899-12-30T19:44:47"/>
        <d v="1899-12-30T19:44:59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27:44"/>
        <d v="1899-12-30T16:37:12"/>
        <d v="1899-12-30T17:20:37"/>
        <d v="1899-12-30T17:28:12"/>
        <d v="1899-12-30T17:29:06"/>
        <d v="1899-12-30T17:41:29"/>
        <d v="1899-12-30T17:42:21"/>
        <d v="1899-12-30T17:52:51"/>
        <d v="1899-12-30T18:07:35"/>
        <d v="1899-12-30T18:29:44"/>
        <d v="1899-12-30T18:45:04"/>
        <d v="1899-12-30T18:51:34"/>
        <d v="1899-12-30T18:53:12"/>
        <d v="1899-12-30T19:33:38"/>
        <d v="1899-12-30T19:41:29"/>
        <d v="1899-12-30T19:46:15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40:39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7:54:12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49:21"/>
        <d v="1899-12-30T12:57:23"/>
        <d v="1899-12-30T13:00:31"/>
        <d v="1899-12-30T13:15:39"/>
        <d v="1899-12-30T14:04:46"/>
        <d v="1899-12-30T14:13:46"/>
        <d v="1899-12-30T14:16:27"/>
        <d v="1899-12-30T14:59:09"/>
        <d v="1899-12-30T15:25:43"/>
        <d v="1899-12-30T15:32:13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8:44:00"/>
        <d v="1899-12-30T19:01:29"/>
        <d v="1899-12-30T19:06:57"/>
        <d v="1899-12-30T19:24:31"/>
        <d v="1899-12-30T19:28:15"/>
        <d v="1899-12-30T19:28:21"/>
        <d v="1899-12-30T19:51:47"/>
        <d v="1899-12-30T20:19:17"/>
        <d v="1899-12-30T20:26:26"/>
        <d v="1899-12-30T20:32:57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8:47"/>
        <d v="1899-12-30T13:55:15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40:17"/>
        <d v="1899-12-30T16:56:22"/>
        <d v="1899-12-30T17:17:23"/>
        <d v="1899-12-30T17:21:19"/>
        <d v="1899-12-30T17:33:08"/>
        <d v="1899-12-30T17:59:49"/>
        <d v="1899-12-30T18:01:10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57:13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17:16"/>
        <d v="1899-12-30T18:18:57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3:21"/>
        <d v="1899-12-30T11:58:40"/>
        <d v="1899-12-30T12:16:19"/>
        <d v="1899-12-30T12:19:01"/>
        <d v="1899-12-30T12:56:37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8:56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31:03"/>
        <d v="1899-12-30T17:37:48"/>
        <d v="1899-12-30T17:57:29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6:09:56"/>
        <d v="1899-12-30T16:16:34"/>
        <d v="1899-12-30T16:21:19"/>
        <d v="1899-12-30T17:38:38"/>
        <d v="1899-12-30T17:42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04:42"/>
        <d v="1899-12-30T12:28:01"/>
        <d v="1899-12-30T12:38:49"/>
        <d v="1899-12-30T12:41:22"/>
        <d v="1899-12-30T13:03:4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2:10:30"/>
        <d v="1899-12-30T12:28:08"/>
        <d v="1899-12-30T12:41:47"/>
        <d v="1899-12-30T12:59:47"/>
        <d v="1899-12-30T13:10:31"/>
        <d v="1899-12-30T13:20:49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42:45"/>
        <d v="1899-12-30T18:57:18"/>
        <d v="1899-12-30T19:07:01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5:36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59"/>
        <d v="1899-12-30T16:32:51"/>
        <d v="1899-12-30T16:36:23"/>
        <d v="1899-12-30T16:50:52"/>
        <d v="1899-12-30T16:56:47"/>
        <d v="1899-12-30T17:06:41"/>
        <d v="1899-12-30T17:09:17"/>
        <d v="1899-12-30T17:16:41"/>
        <d v="1899-12-30T17:23:13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20:50:21"/>
        <d v="1899-12-30T20:59:43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8:10:38"/>
        <d v="1899-12-30T18:16:52"/>
        <d v="1899-12-30T18:34:06"/>
        <d v="1899-12-30T18:35:54"/>
        <d v="1899-12-30T18:48:44"/>
        <d v="1899-12-30T18:54:26"/>
        <d v="1899-12-30T18:56:46"/>
        <d v="1899-12-30T19:13:13"/>
        <d v="1899-12-30T19:41:10"/>
        <d v="1899-12-30T20:44:29"/>
        <d v="1899-12-30T20:47:07"/>
        <d v="1899-12-30T21:18:14"/>
        <d v="1899-12-30T21:39:18"/>
        <d v="1899-12-30T21:43:55"/>
        <d v="1899-12-30T22:02:50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27:42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2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0:3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14:02"/>
        <d v="1899-12-30T16:17:33"/>
        <d v="1899-12-30T16:25:44"/>
        <d v="1899-12-30T16:29:18"/>
        <d v="1899-12-30T16:46:28"/>
        <d v="1899-12-30T16:47:02"/>
        <d v="1899-12-30T16:51:35"/>
        <d v="1899-12-30T17:46:00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14:32"/>
        <d v="1899-12-30T12:20:17"/>
        <d v="1899-12-30T12:24:26"/>
        <d v="1899-12-30T12:36:45"/>
        <d v="1899-12-30T13:18:52"/>
        <d v="1899-12-30T13:26:13"/>
        <d v="1899-12-30T13:49:07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1:13:51"/>
        <d v="1899-12-30T11:24:35"/>
        <d v="1899-12-30T11:54:25"/>
        <d v="1899-12-30T11:59:21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05:05"/>
        <d v="1899-12-30T13:12:33"/>
        <d v="1899-12-30T13:26:44"/>
        <d v="1899-12-30T13:35:49"/>
        <d v="1899-12-30T13:43:36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9:48:15"/>
        <d v="1899-12-30T19:55:20"/>
        <d v="1899-12-30T20:16:45"/>
        <d v="1899-12-30T20:43:33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1:47"/>
        <d v="1899-12-30T16:52:55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2:20:00"/>
        <d v="1899-12-30T22:28:53"/>
        <d v="1899-12-30T11:31:39"/>
        <d v="1899-12-30T11:56:23"/>
        <d v="1899-12-30T12:50:12"/>
        <d v="1899-12-30T13:02:15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9:53"/>
        <d v="1899-12-30T12:51:24"/>
        <d v="1899-12-30T13:14:04"/>
        <d v="1899-12-30T13:39:44"/>
        <d v="1899-12-30T13:42:58"/>
        <d v="1899-12-30T13:45:24"/>
        <d v="1899-12-30T13:59:42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8:22"/>
        <d v="1899-12-30T17:10:42"/>
        <d v="1899-12-30T17:20:36"/>
        <d v="1899-12-30T18:11:50"/>
        <d v="1899-12-30T18:18:12"/>
        <d v="1899-12-30T18:58:05"/>
        <d v="1899-12-30T19:20:18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5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25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0:56"/>
        <d v="1899-12-30T13:02:58"/>
        <d v="1899-12-30T13:10:57"/>
        <d v="1899-12-30T13:26:18"/>
        <d v="1899-12-30T13:36:37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8:35:12"/>
        <d v="1899-12-30T18:57:01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2:18:13"/>
        <d v="1899-12-30T12:24:39"/>
        <d v="1899-12-30T12:38:04"/>
        <d v="1899-12-30T12:45:57"/>
        <d v="1899-12-30T12:55:44"/>
        <d v="1899-12-30T13:12:34"/>
        <d v="1899-12-30T13:14:23"/>
        <d v="1899-12-30T13:34:4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08"/>
        <d v="1899-12-30T17:10:13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59:35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48:02"/>
        <d v="1899-12-30T14:48:50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9:31"/>
        <d v="1899-12-30T17:14:30"/>
        <d v="1899-12-30T17:58:23"/>
        <d v="1899-12-30T18:12:16"/>
        <d v="1899-12-30T18:49:27"/>
        <d v="1899-12-30T18:55:54"/>
        <d v="1899-12-30T19:28:49"/>
        <d v="1899-12-30T19:35:27"/>
        <d v="1899-12-30T19:37:09"/>
        <d v="1899-12-30T19:45:19"/>
        <d v="1899-12-30T19:48:11"/>
        <d v="1899-12-30T20:05:31"/>
        <d v="1899-12-30T20:13:50"/>
        <d v="1899-12-30T20:24:32"/>
        <d v="1899-12-30T20:28:50"/>
        <d v="1899-12-30T20:39:16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47:37"/>
        <d v="1899-12-30T11:52:43"/>
        <d v="1899-12-30T12:04:03"/>
        <d v="1899-12-30T12:51:18"/>
        <d v="1899-12-30T13:04:09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26:02"/>
        <d v="1899-12-30T13:39:50"/>
        <d v="1899-12-30T13:41:40"/>
        <d v="1899-12-30T13:55:14"/>
        <d v="1899-12-30T14:40:35"/>
        <d v="1899-12-30T14:45:50"/>
        <d v="1899-12-30T14:47:35"/>
        <d v="1899-12-30T14:51:57"/>
        <d v="1899-12-30T14:52:18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07:51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48:29"/>
        <d v="1899-12-30T15:54:06"/>
        <d v="1899-12-30T16:10:44"/>
        <d v="1899-12-30T16:28:12"/>
        <d v="1899-12-30T17:04:30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2:07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39:10"/>
        <d v="1899-12-30T17:54:27"/>
        <d v="1899-12-30T17:57:57"/>
        <d v="1899-12-30T18:21:38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5:20:22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07:03"/>
        <d v="1899-12-30T13:16:59"/>
        <d v="1899-12-30T13:25:10"/>
        <d v="1899-12-30T13:38:07"/>
        <d v="1899-12-30T13:55:36"/>
        <d v="1899-12-30T13:56:17"/>
        <d v="1899-12-30T13:57:04"/>
        <d v="1899-12-30T14:02:21"/>
        <d v="1899-12-30T14:12:32"/>
        <d v="1899-12-30T14:34:35"/>
        <d v="1899-12-30T14:46:02"/>
        <d v="1899-12-30T15:10:43"/>
        <d v="1899-12-30T15:21:57"/>
        <d v="1899-12-30T15:26:39"/>
        <d v="1899-12-30T15:35:38"/>
        <d v="1899-12-30T16:06:12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05:0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00:25"/>
        <d v="1899-12-30T13:00:35"/>
        <d v="1899-12-30T13:21:29"/>
        <d v="1899-12-30T13:26:14"/>
        <d v="1899-12-30T13:46:04"/>
        <d v="1899-12-30T13:52:21"/>
        <d v="1899-12-30T14:09:56"/>
        <d v="1899-12-30T15:03:13"/>
        <d v="1899-12-30T16:05:42"/>
        <d v="1899-12-30T16:07:39"/>
        <d v="1899-12-30T16:30:26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1:00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22:25:34"/>
        <d v="1899-12-30T11:23:39"/>
        <d v="1899-12-30T11:28:23"/>
        <d v="1899-12-30T12:14:48"/>
        <d v="1899-12-30T12:19:27"/>
        <d v="1899-12-30T12:19:53"/>
        <d v="1899-12-30T12:23:25"/>
        <d v="1899-12-30T12:30:51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04"/>
        <d v="1899-12-30T16:11:55"/>
        <d v="1899-12-30T16:43:12"/>
        <d v="1899-12-30T17:05:28"/>
        <d v="1899-12-30T17:47:08"/>
        <d v="1899-12-30T18:04:35"/>
        <d v="1899-12-30T18:25:02"/>
        <d v="1899-12-30T18:44:02"/>
        <d v="1899-12-30T18:59:52"/>
        <d v="1899-12-30T19:11:48"/>
        <d v="1899-12-30T19:22:26"/>
        <d v="1899-12-30T19:29:44"/>
        <d v="1899-12-30T20:16:31"/>
        <d v="1899-12-30T20:36:44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6:59:08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12:32"/>
        <d v="1899-12-30T15:23:57"/>
        <d v="1899-12-30T15:39:12"/>
        <d v="1899-12-30T15:55:42"/>
        <d v="1899-12-30T16:00:53"/>
        <d v="1899-12-30T16:17:55"/>
        <d v="1899-12-30T16:18:59"/>
        <d v="1899-12-30T16:44:53"/>
        <d v="1899-12-30T16:52:59"/>
        <d v="1899-12-30T17:01:37"/>
        <d v="1899-12-30T17:11:39"/>
        <d v="1899-12-30T17:34:44"/>
        <d v="1899-12-30T17:49:12"/>
        <d v="1899-12-30T18:03:19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44:36"/>
        <d v="1899-12-30T12:06:28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0:19"/>
        <d v="1899-12-30T18:51:00"/>
        <d v="1899-12-30T18:55:22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44"/>
        <d v="1899-12-30T12:59:48"/>
        <d v="1899-12-30T13:12:00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14:05"/>
        <d v="1899-12-30T12:21:54"/>
        <d v="1899-12-30T12:36:01"/>
        <d v="1899-12-30T12:41:56"/>
        <d v="1899-12-30T12:52:00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43:38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8:16:51"/>
        <d v="1899-12-30T18:17:10"/>
        <d v="1899-12-30T18:19:49"/>
        <d v="1899-12-30T18:31:43"/>
        <d v="1899-12-30T18:44:46"/>
        <d v="1899-12-30T18:48:29"/>
        <d v="1899-12-30T18:49:41"/>
        <d v="1899-12-30T19:04:01"/>
        <d v="1899-12-30T19:19:10"/>
        <d v="1899-12-30T19:32:03"/>
        <d v="1899-12-30T19:36:07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0:49"/>
        <d v="1899-12-30T13:15:08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14:11"/>
        <d v="1899-12-30T17:23:09"/>
        <d v="1899-12-30T17:29:12"/>
        <d v="1899-12-30T18:08:18"/>
        <d v="1899-12-30T18:13:07"/>
        <d v="1899-12-30T18:41:43"/>
        <d v="1899-12-30T18:46:08"/>
        <d v="1899-12-30T18:55:38"/>
        <d v="1899-12-30T18:59:27"/>
        <d v="1899-12-30T19:04:56"/>
        <d v="1899-12-30T19:14:15"/>
        <d v="1899-12-30T19:42:58"/>
        <d v="1899-12-30T20:37:35"/>
        <d v="1899-12-30T20:55:34"/>
        <d v="1899-12-30T21:14:50"/>
        <d v="1899-12-30T22:15:18"/>
        <d v="1899-12-30T11:17:26"/>
        <d v="1899-12-30T11:28:53"/>
        <d v="1899-12-30T11:51:22"/>
        <d v="1899-12-30T11:53:14"/>
        <d v="1899-12-30T12:19:55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01:33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21:28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09:16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02:38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1:51:39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8:28:24"/>
        <d v="1899-12-30T19:03:27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7:43:30"/>
        <d v="1899-12-30T18:02:40"/>
        <d v="1899-12-30T18:43:14"/>
        <d v="1899-12-30T18:45:55"/>
        <d v="1899-12-30T18:54:34"/>
        <d v="1899-12-30T19:02:32"/>
        <d v="1899-12-30T19:23:38"/>
        <d v="1899-12-30T19:28:06"/>
        <d v="1899-12-30T19:37:18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18:05"/>
        <d v="1899-12-30T12:20:21"/>
        <d v="1899-12-30T12:29:08"/>
        <d v="1899-12-30T12:31:02"/>
        <d v="1899-12-30T12:32:40"/>
        <d v="1899-12-30T12:32:50"/>
        <d v="1899-12-30T12:43:05"/>
        <d v="1899-12-30T12:51:40"/>
        <d v="1899-12-30T12:52:09"/>
        <d v="1899-12-30T12:52:15"/>
        <d v="1899-12-30T13:02:26"/>
        <d v="1899-12-30T13:06:37"/>
        <d v="1899-12-30T13:18:45"/>
        <d v="1899-12-30T13:26:22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7:11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04:4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36:44"/>
        <d v="1899-12-30T11:48:39"/>
        <d v="1899-12-30T11:55:45"/>
        <d v="1899-12-30T12:12:57"/>
        <d v="1899-12-30T12:13:48"/>
        <d v="1899-12-30T12:16:48"/>
        <d v="1899-12-30T12:30:21"/>
        <d v="1899-12-30T12:32:21"/>
        <d v="1899-12-30T12:35:29"/>
        <d v="1899-12-30T12:41:03"/>
        <d v="1899-12-30T12:55:24"/>
        <d v="1899-12-30T12:56:58"/>
        <d v="1899-12-30T13:03:31"/>
        <d v="1899-12-30T13:04:46"/>
        <d v="1899-12-30T13:07:05"/>
        <d v="1899-12-30T13:15:02"/>
        <d v="1899-12-30T13:21:02"/>
        <d v="1899-12-30T13:28:45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1:54"/>
        <d v="1899-12-30T17:45:43"/>
        <d v="1899-12-30T17:50:12"/>
        <d v="1899-12-30T17:52:33"/>
        <d v="1899-12-30T17:53:46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23:13"/>
        <d v="1899-12-30T12:31:27"/>
        <d v="1899-12-30T12:33:35"/>
        <d v="1899-12-30T13:18:38"/>
        <d v="1899-12-30T13:19:55"/>
        <d v="1899-12-30T13:32:02"/>
        <d v="1899-12-30T13:32:39"/>
        <d v="1899-12-30T13:37:28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6:41:07"/>
        <d v="1899-12-30T17:15:07"/>
        <d v="1899-12-30T17:19:18"/>
        <d v="1899-12-30T17:39:12"/>
        <d v="1899-12-30T17:40:46"/>
        <d v="1899-12-30T18:00:23"/>
        <d v="1899-12-30T18:03:05"/>
        <d v="1899-12-30T18:30:07"/>
        <d v="1899-12-30T18:39:23"/>
        <d v="1899-12-30T18:40:13"/>
        <d v="1899-12-30T18:49:01"/>
        <d v="1899-12-30T18:51:37"/>
        <d v="1899-12-30T18:55:14"/>
        <d v="1899-12-30T19:04:50"/>
        <d v="1899-12-30T19:10:16"/>
        <d v="1899-12-30T19:30:45"/>
        <d v="1899-12-30T19:39:04"/>
        <d v="1899-12-30T19:49:44"/>
        <d v="1899-12-30T20:43:02"/>
        <d v="1899-12-30T20:43:17"/>
        <d v="1899-12-30T20:51:58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03:47"/>
        <d v="1899-12-30T17:11:59"/>
        <d v="1899-12-30T17:14:51"/>
        <d v="1899-12-30T17:52:35"/>
        <d v="1899-12-30T18:23:31"/>
        <d v="1899-12-30T18:25:13"/>
        <d v="1899-12-30T18:28:45"/>
        <d v="1899-12-30T18:31:33"/>
        <d v="1899-12-30T18:43:53"/>
        <d v="1899-12-30T19:09:54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34:39"/>
        <d v="1899-12-30T17:36:25"/>
        <d v="1899-12-30T17:41:57"/>
        <d v="1899-12-30T18:00:47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38:50"/>
        <d v="1899-12-30T12:46:04"/>
        <d v="1899-12-30T12:48:42"/>
        <d v="1899-12-30T12:51:50"/>
        <d v="1899-12-30T12:55:04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29:19"/>
        <d v="1899-12-30T11:48:16"/>
        <d v="1899-12-30T11:55:39"/>
        <d v="1899-12-30T12:02:59"/>
        <d v="1899-12-30T12:17:46"/>
        <d v="1899-12-30T13:01:08"/>
        <d v="1899-12-30T13:04:04"/>
        <d v="1899-12-30T13:05:07"/>
        <d v="1899-12-30T13:09:08"/>
        <d v="1899-12-30T13:21:49"/>
        <d v="1899-12-30T13:28:52"/>
        <d v="1899-12-30T13:35:27"/>
        <d v="1899-12-30T13:43:06"/>
        <d v="1899-12-30T13:51:06"/>
        <d v="1899-12-30T13:57:22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7:02:23"/>
        <d v="1899-12-30T17:08:13"/>
        <d v="1899-12-30T17:20:27"/>
        <d v="1899-12-30T17:26:47"/>
        <d v="1899-12-30T17:28:26"/>
        <d v="1899-12-30T17:34:25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9:03"/>
        <d v="1899-12-30T12:13:12"/>
        <d v="1899-12-30T12:18:34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55:07"/>
        <d v="1899-12-30T17:17:40"/>
        <d v="1899-12-30T17:35:32"/>
        <d v="1899-12-30T17:35:35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8:18"/>
        <d v="1899-12-30T17:39:50"/>
        <d v="1899-12-30T17:40:18"/>
        <d v="1899-12-30T17:43:16"/>
        <d v="1899-12-30T17:56:11"/>
        <d v="1899-12-30T18:35:27"/>
        <d v="1899-12-30T18:51:44"/>
        <d v="1899-12-30T18:56:04"/>
        <d v="1899-12-30T20:02:50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44:55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13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15:07"/>
        <d v="1899-12-30T12:21:18"/>
        <d v="1899-12-30T12:55:21"/>
        <d v="1899-12-30T13:11:46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42:20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7:56:20"/>
        <d v="1899-12-30T18:08:50"/>
        <d v="1899-12-30T18:13:29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2:50:09"/>
        <d v="1899-12-30T11:59:17"/>
        <d v="1899-12-30T12:04:13"/>
        <d v="1899-12-30T12:08:31"/>
        <d v="1899-12-30T12:54:26"/>
        <d v="1899-12-30T12:59:32"/>
        <d v="1899-12-30T13:05:09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7:37:55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03:30"/>
        <d v="1899-12-30T13:10:29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8:04"/>
        <d v="1899-12-30T17:08:42"/>
        <d v="1899-12-30T17:09:42"/>
        <d v="1899-12-30T17:30:01"/>
        <d v="1899-12-30T17:36:50"/>
        <d v="1899-12-30T17:39:11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26:36"/>
        <d v="1899-12-30T12:31:38"/>
        <d v="1899-12-30T12:41:50"/>
        <d v="1899-12-30T13:01:56"/>
        <d v="1899-12-30T13:32:00"/>
        <d v="1899-12-30T13:32:54"/>
        <d v="1899-12-30T13:33:13"/>
        <d v="1899-12-30T13:38:56"/>
        <d v="1899-12-30T13:48:08"/>
        <d v="1899-12-30T13:58:41"/>
        <d v="1899-12-30T14:06:53"/>
        <d v="1899-12-30T15:02:54"/>
        <d v="1899-12-30T15:36:35"/>
        <d v="1899-12-30T16:55:46"/>
        <d v="1899-12-30T16:55:59"/>
        <d v="1899-12-30T16:56:38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1:59:29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10:58"/>
        <d v="1899-12-30T19:31:27"/>
        <d v="1899-12-30T19:50:24"/>
        <d v="1899-12-30T20:10:21"/>
        <d v="1899-12-30T20:13:04"/>
        <d v="1899-12-30T20:54:11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06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32:57"/>
        <d v="1899-12-30T16:59:18"/>
        <d v="1899-12-30T17:05:25"/>
        <d v="1899-12-30T17:31:26"/>
        <d v="1899-12-30T17:46:26"/>
        <d v="1899-12-30T17:57:27"/>
        <d v="1899-12-30T18:23:57"/>
        <d v="1899-12-30T18:25:38"/>
        <d v="1899-12-30T18:47:54"/>
        <d v="1899-12-30T18:53:32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26:23"/>
        <d v="1899-12-30T18:43:27"/>
        <d v="1899-12-30T19:05:08"/>
        <d v="1899-12-30T19:05:33"/>
        <d v="1899-12-30T19:13:02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4:42:32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20:20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3:47"/>
        <d v="1899-12-30T14:27:40"/>
        <d v="1899-12-30T15:46:29"/>
        <d v="1899-12-30T15:46:54"/>
        <d v="1899-12-30T16:17:19"/>
        <d v="1899-12-30T16:17:46"/>
        <d v="1899-12-30T16:24:14"/>
        <d v="1899-12-30T16:41:26"/>
        <d v="1899-12-30T16:55:50"/>
        <d v="1899-12-30T17:44:03"/>
        <d v="1899-12-30T17:49:50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1:57:16"/>
        <d v="1899-12-30T12:02:15"/>
        <d v="1899-12-30T12:03:19"/>
        <d v="1899-12-30T12:10:53"/>
        <d v="1899-12-30T12:23:42"/>
        <d v="1899-12-30T12:37:09"/>
        <d v="1899-12-30T12:40:18"/>
        <d v="1899-12-30T12:54:14"/>
        <d v="1899-12-30T13:02:30"/>
        <d v="1899-12-30T13:14:24"/>
        <d v="1899-12-30T13:16:14"/>
        <d v="1899-12-30T13:18:17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8:01:40"/>
        <d v="1899-12-30T18:24:26"/>
        <d v="1899-12-30T18:29:41"/>
        <d v="1899-12-30T18:41:15"/>
        <d v="1899-12-30T19:09:53"/>
        <d v="1899-12-30T19:28:32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2:26:35"/>
        <d v="1899-12-30T12:46:53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20:11"/>
        <d v="1899-12-30T15:51:06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8:00:11"/>
        <d v="1899-12-30T18:08:49"/>
        <d v="1899-12-30T18:18:22"/>
        <d v="1899-12-30T18:48:31"/>
        <d v="1899-12-30T18:54:21"/>
        <d v="1899-12-30T19:02:20"/>
        <d v="1899-12-30T19:15:37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54:10"/>
        <d v="1899-12-30T12:08:04"/>
        <d v="1899-12-30T12:16:50"/>
        <d v="1899-12-30T12:35:12"/>
        <d v="1899-12-30T12:37:51"/>
        <d v="1899-12-30T13:02:03"/>
        <d v="1899-12-30T13:05:35"/>
        <d v="1899-12-30T13:06:06"/>
        <d v="1899-12-30T13:21:00"/>
        <d v="1899-12-30T13:52:31"/>
        <d v="1899-12-30T13:57:41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8:16:41"/>
        <d v="1899-12-30T18:33:12"/>
        <d v="1899-12-30T19:26:02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49:20"/>
        <d v="1899-12-30T14:36:34"/>
        <d v="1899-12-30T14:53:54"/>
        <d v="1899-12-30T15:04:00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16:06"/>
        <d v="1899-12-30T13:51:27"/>
        <d v="1899-12-30T13:53:56"/>
        <d v="1899-12-30T14:01:33"/>
        <d v="1899-12-30T14:33:07"/>
        <d v="1899-12-30T15:03:15"/>
        <d v="1899-12-30T15:05:11"/>
        <d v="1899-12-30T15:27:14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9:36"/>
        <d v="1899-12-30T12:15:37"/>
        <d v="1899-12-30T12:18:07"/>
        <d v="1899-12-30T12:22:24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25:55"/>
        <d v="1899-12-30T12:26:29"/>
        <d v="1899-12-30T12:30:58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5:18"/>
        <d v="1899-12-30T19:21:51"/>
        <d v="1899-12-30T19:22:52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21:35:30"/>
        <d v="1899-12-30T22:27:37"/>
        <d v="1899-12-30T12:12:44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19:56"/>
        <d v="1899-12-30T17:26:08"/>
        <d v="1899-12-30T17:30:21"/>
        <d v="1899-12-30T17:45:05"/>
        <d v="1899-12-30T17:47:28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19:17"/>
        <d v="1899-12-30T12:52:06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2:54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9:2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3:23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31:31"/>
        <d v="1899-12-30T12:33:05"/>
        <d v="1899-12-30T12:44:18"/>
        <d v="1899-12-30T12:56:12"/>
        <d v="1899-12-30T13:02:49"/>
        <d v="1899-12-30T13:18:00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3:57:42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8:42:59"/>
        <d v="1899-12-30T19:53:55"/>
        <d v="1899-12-30T19:54:21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03:03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5:29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12:34"/>
        <d v="1899-12-30T16:26:09"/>
        <d v="1899-12-30T16:34:13"/>
        <d v="1899-12-30T17:06:46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5:41:54"/>
        <d v="1899-12-30T16:14:47"/>
        <d v="1899-12-30T16:19:50"/>
        <d v="1899-12-30T16:39:11"/>
        <d v="1899-12-30T16:59:01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2:08:44"/>
        <d v="1899-12-30T12:34:56"/>
        <d v="1899-12-30T12:57:12"/>
        <d v="1899-12-30T13:11:38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10:50"/>
        <d v="1899-12-30T16:21:05"/>
        <d v="1899-12-30T16:45:17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7:30"/>
        <d v="1899-12-30T13:10:33"/>
        <d v="1899-12-30T13:45:57"/>
        <d v="1899-12-30T13:55:53"/>
        <d v="1899-12-30T14:55:45"/>
        <d v="1899-12-30T15:03:10"/>
        <d v="1899-12-30T15:35:13"/>
        <d v="1899-12-30T15:37:57"/>
        <d v="1899-12-30T15:38:25"/>
        <d v="1899-12-30T15:41:16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46:4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2:21:20"/>
        <d v="1899-12-30T12:36:43"/>
        <d v="1899-12-30T12:46:48"/>
        <d v="1899-12-30T13:05:34"/>
        <d v="1899-12-30T13:14:49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7:34"/>
        <d v="1899-12-30T14:02:06"/>
        <d v="1899-12-30T14:39:00"/>
        <d v="1899-12-30T15:25:32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6:36"/>
        <d v="1899-12-30T18:03:44"/>
        <d v="1899-12-30T18:34:12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7:14"/>
        <d v="1899-12-30T13:22:57"/>
        <d v="1899-12-30T13:24:18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06:47"/>
        <d v="1899-12-30T17:19:44"/>
        <d v="1899-12-30T17:24:55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12:12"/>
        <d v="1899-12-30T12:12:51"/>
        <d v="1899-12-30T12:17:32"/>
        <d v="1899-12-30T12:18:58"/>
        <d v="1899-12-30T12:45:26"/>
        <d v="1899-12-30T12:52:27"/>
        <d v="1899-12-30T12:58:03"/>
        <d v="1899-12-30T13:06:47"/>
        <d v="1899-12-30T13:08:57"/>
        <d v="1899-12-30T13:16:36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20:02"/>
        <d v="1899-12-30T20:24:39"/>
        <d v="1899-12-30T20:30:40"/>
        <d v="1899-12-30T21:30:15"/>
        <d v="1899-12-30T21:52:26"/>
        <d v="1899-12-30T22:02:11"/>
        <d v="1899-12-30T22:24:45"/>
        <d v="1899-12-30T11:33:53"/>
        <d v="1899-12-30T11:55:58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26:24"/>
        <d v="1899-12-30T17:42:34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8:22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2:49:43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3:43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7:31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8:35"/>
        <d v="1899-12-30T20:17:04"/>
        <d v="1899-12-30T20:43:24"/>
        <d v="1899-12-30T21:02:02"/>
        <d v="1899-12-30T11:25:43"/>
        <d v="1899-12-30T12:08:00"/>
        <d v="1899-12-30T12:16:17"/>
        <d v="1899-12-30T12:42:25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48:11"/>
        <d v="1899-12-30T19:00:28"/>
        <d v="1899-12-30T19:08:03"/>
        <d v="1899-12-30T19:32:34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56:13"/>
        <d v="1899-12-30T13:00:14"/>
        <d v="1899-12-30T13:18:44"/>
        <d v="1899-12-30T13:20:53"/>
        <d v="1899-12-30T13:23:01"/>
        <d v="1899-12-30T13:24:59"/>
        <d v="1899-12-30T14:07:12"/>
        <d v="1899-12-30T14:28:42"/>
        <d v="1899-12-30T14:36:57"/>
        <d v="1899-12-30T14:52:03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6:50:39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32:27"/>
        <d v="1899-12-30T12:42:13"/>
        <d v="1899-12-30T12:53:30"/>
        <d v="1899-12-30T12:56:2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26:01"/>
        <d v="1899-12-30T17:26:53"/>
        <d v="1899-12-30T18:36:46"/>
        <d v="1899-12-30T18:41:53"/>
        <d v="1899-12-30T18:51:25"/>
        <d v="1899-12-30T18:53:30"/>
        <d v="1899-12-30T19:50:56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2:45:24"/>
        <d v="1899-12-30T13:31:16"/>
        <d v="1899-12-30T13:47:05"/>
        <d v="1899-12-30T14:32:00"/>
        <d v="1899-12-30T14:32:27"/>
        <d v="1899-12-30T14:46:12"/>
        <d v="1899-12-30T15:07:46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7:31:41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7:46"/>
        <d v="1899-12-30T17:22:12"/>
        <d v="1899-12-30T17:51:25"/>
        <d v="1899-12-30T18:52:09"/>
        <d v="1899-12-30T19:17:38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1:45"/>
        <d v="1899-12-30T13:28:19"/>
        <d v="1899-12-30T13:28:44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6:09"/>
        <d v="1899-12-30T16:22:1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1:53:4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48:52"/>
        <d v="1899-12-30T17:01:58"/>
        <d v="1899-12-30T17:44:55"/>
        <d v="1899-12-30T17:59:16"/>
        <d v="1899-12-30T18:10:27"/>
        <d v="1899-12-30T18:13:36"/>
        <d v="1899-12-30T18:22:45"/>
        <d v="1899-12-30T18:36:04"/>
        <d v="1899-12-30T19:36:50"/>
        <d v="1899-12-30T19:47:31"/>
        <d v="1899-12-30T19:53:27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18:12"/>
        <d v="1899-12-30T13:22:01"/>
        <d v="1899-12-30T13:47:17"/>
        <d v="1899-12-30T15:34:14"/>
        <d v="1899-12-30T15:46:30"/>
        <d v="1899-12-30T15:50:40"/>
        <d v="1899-12-30T15:59:43"/>
        <d v="1899-12-30T16:11:51"/>
        <d v="1899-12-30T16:24:57"/>
        <d v="1899-12-30T16:46:4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22:13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45:59"/>
        <d v="1899-12-30T12:54:11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51:2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1:19"/>
        <d v="1899-12-30T12:05:09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53"/>
        <d v="1899-12-30T13:34:16"/>
        <d v="1899-12-30T13:42:40"/>
        <d v="1899-12-30T15:06:25"/>
        <d v="1899-12-30T15:50:29"/>
        <d v="1899-12-30T16:24:35"/>
        <d v="1899-12-30T16:27:05"/>
        <d v="1899-12-30T16:54:59"/>
        <d v="1899-12-30T16:56:13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35:57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41:33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14:18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35:06"/>
        <d v="1899-12-30T19:55:04"/>
        <d v="1899-12-30T20:21:30"/>
        <d v="1899-12-30T20:24:05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3:51:12"/>
        <d v="1899-12-30T14:38:38"/>
        <d v="1899-12-30T14:41:35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41"/>
        <d v="1899-12-30T12:03:59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23:23"/>
        <d v="1899-12-30T14:54:54"/>
        <d v="1899-12-30T15:03:48"/>
        <d v="1899-12-30T15:30:37"/>
        <d v="1899-12-30T15:32:51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19:50:42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7:07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04:31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29:49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4:09:01"/>
        <d v="1899-12-30T14:12:15"/>
        <d v="1899-12-30T14:26:29"/>
        <d v="1899-12-30T14:26:43"/>
        <d v="1899-12-30T15:10:56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3:10:18"/>
        <d v="1899-12-30T13:11:20"/>
        <d v="1899-12-30T13:20:19"/>
        <d v="1899-12-30T13:51:24"/>
        <d v="1899-12-30T13:54:09"/>
        <d v="1899-12-30T13:56:21"/>
        <d v="1899-12-30T14:21:17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8:04:57"/>
        <d v="1899-12-30T18:05:56"/>
        <d v="1899-12-30T18:43:49"/>
        <d v="1899-12-30T18:58:55"/>
        <d v="1899-12-30T19:09:14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33:44"/>
        <d v="1899-12-30T18:21:29"/>
        <d v="1899-12-30T18:44:45"/>
        <d v="1899-12-30T19:28:52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27:35"/>
        <d v="1899-12-30T12:39:48"/>
        <d v="1899-12-30T13:01:32"/>
        <d v="1899-12-30T13:09:23"/>
        <d v="1899-12-30T13:19:21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17:31"/>
        <d v="1899-12-30T17:46:58"/>
        <d v="1899-12-30T18:32:38"/>
        <d v="1899-12-30T18:33:37"/>
        <d v="1899-12-30T18:36:15"/>
        <d v="1899-12-30T19:02:37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6"/>
        <d v="1899-12-30T12:33:15"/>
        <d v="1899-12-30T12:40:06"/>
        <d v="1899-12-30T12:43:48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8:11"/>
        <d v="1899-12-30T20:52:32"/>
        <d v="1899-12-30T21:09:50"/>
        <d v="1899-12-30T21:10:5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44:47"/>
        <d v="1899-12-30T18:52:42"/>
        <d v="1899-12-30T18:55:49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9:10"/>
        <d v="1899-12-30T14:38:23"/>
        <d v="1899-12-30T15:00:37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2:35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08"/>
        <d v="1899-12-30T14:19:59"/>
        <d v="1899-12-30T14:37:55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9:12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6:58:49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15:4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25:4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13:27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3:41:44"/>
        <d v="1899-12-30T14:22:55"/>
        <d v="1899-12-30T15:35:33"/>
        <d v="1899-12-30T15:35:36"/>
        <d v="1899-12-30T16:07:54"/>
        <d v="1899-12-30T16:17:03"/>
        <d v="1899-12-30T16:46:07"/>
        <d v="1899-12-30T16:53:36"/>
        <d v="1899-12-30T16:57:01"/>
        <d v="1899-12-30T17:04:29"/>
        <d v="1899-12-30T17:51:18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19:45:14"/>
        <d v="1899-12-30T20:07:08"/>
        <d v="1899-12-30T20:19:35"/>
        <d v="1899-12-30T21:30:20"/>
        <d v="1899-12-30T21:32:20"/>
        <d v="1899-12-30T21:46:27"/>
        <d v="1899-12-30T22:26:23"/>
        <d v="1899-12-30T11:16:22"/>
        <d v="1899-12-30T11:27:16"/>
        <d v="1899-12-30T11:37:40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3:46:37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36:42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2:35:36"/>
        <d v="1899-12-30T13:16:12"/>
        <d v="1899-12-30T13:34:57"/>
        <d v="1899-12-30T13:35:12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7:03:12"/>
        <d v="1899-12-30T17:12:56"/>
        <d v="1899-12-30T17:36:58"/>
        <d v="1899-12-30T18:02:46"/>
        <d v="1899-12-30T18:05:41"/>
        <d v="1899-12-30T18:07:32"/>
        <d v="1899-12-30T18:22:16"/>
        <d v="1899-12-30T18:32:14"/>
        <d v="1899-12-30T19:04:53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6:23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9:11:37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3:02:4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24:32"/>
        <d v="1899-12-30T16:41:14"/>
        <d v="1899-12-30T16:52:20"/>
        <d v="1899-12-30T17:36:19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19:57:34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24:13"/>
        <d v="1899-12-30T12:30:06"/>
        <d v="1899-12-30T13:13:14"/>
        <d v="1899-12-30T13:26:59"/>
        <d v="1899-12-30T14:09:07"/>
        <d v="1899-12-30T14:26:54"/>
        <d v="1899-12-30T14:27:29"/>
        <d v="1899-12-30T14:44:50"/>
        <d v="1899-12-30T14:46:01"/>
        <d v="1899-12-30T16:02:55"/>
        <d v="1899-12-30T16:04:57"/>
        <d v="1899-12-30T16:38:12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58:06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2:13"/>
        <d v="1899-12-30T11:43:28"/>
        <d v="1899-12-30T12:04:58"/>
        <d v="1899-12-30T12:09:33"/>
        <d v="1899-12-30T12:45:38"/>
        <d v="1899-12-30T13:02:57"/>
        <d v="1899-12-30T13:29:4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18:44"/>
        <d v="1899-12-30T12:26:38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7:13:49"/>
        <d v="1899-12-30T17:33:00"/>
        <d v="1899-12-30T17:45:09"/>
        <d v="1899-12-30T17:45:53"/>
        <d v="1899-12-30T17:59:38"/>
        <d v="1899-12-30T18:03:39"/>
        <d v="1899-12-30T18:08:51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2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31:49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6:44:37"/>
        <d v="1899-12-30T17:11:38"/>
        <d v="1899-12-30T17:30:28"/>
        <d v="1899-12-30T17:59:22"/>
        <d v="1899-12-30T18:17:33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22:11:13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5:22:35"/>
        <d v="1899-12-30T15:43:33"/>
        <d v="1899-12-30T15:44:02"/>
        <d v="1899-12-30T15:47:16"/>
        <d v="1899-12-30T16:17:24"/>
        <d v="1899-12-30T17:03:31"/>
        <d v="1899-12-30T18:23:52"/>
        <d v="1899-12-30T18:33:32"/>
        <d v="1899-12-30T18:47:09"/>
        <d v="1899-12-30T18:54:38"/>
        <d v="1899-12-30T19:13:53"/>
        <d v="1899-12-30T19:13:54"/>
        <d v="1899-12-30T19:57:42"/>
        <d v="1899-12-30T22:00:57"/>
        <d v="1899-12-30T11:18:27"/>
        <d v="1899-12-30T11:27:41"/>
        <d v="1899-12-30T12:35:22"/>
        <d v="1899-12-30T12:39:40"/>
        <d v="1899-12-30T12:53:33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47:38"/>
        <d v="1899-12-30T18:51:24"/>
        <d v="1899-12-30T18:58:54"/>
        <d v="1899-12-30T19:10:08"/>
        <d v="1899-12-30T19:10:49"/>
        <d v="1899-12-30T19:22:42"/>
        <d v="1899-12-30T19:39:3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8:49:11"/>
        <d v="1899-12-30T19:20:03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8:29"/>
        <d v="1899-12-30T12:14:04"/>
        <d v="1899-12-30T12:44:56"/>
        <d v="1899-12-30T12:55:58"/>
        <d v="1899-12-30T13:15:52"/>
        <d v="1899-12-30T13:17:55"/>
        <d v="1899-12-30T13:20:29"/>
        <d v="1899-12-30T13:45:22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11:16:50"/>
        <d v="1899-12-30T11:20:08"/>
        <d v="1899-12-30T11:22:44"/>
        <d v="1899-12-30T11:31:50"/>
        <d v="1899-12-30T11:35:40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6:39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9:46"/>
        <d v="1899-12-30T17:17:33"/>
        <d v="1899-12-30T18:02:59"/>
        <d v="1899-12-30T19:06:55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6:40"/>
        <d v="1899-12-30T13:29:46"/>
        <d v="1899-12-30T14:20:50"/>
        <d v="1899-12-30T14:38:52"/>
        <d v="1899-12-30T14:42:20"/>
        <d v="1899-12-30T15:19:18"/>
        <d v="1899-12-30T15:35:02"/>
        <d v="1899-12-30T16:15:19"/>
        <d v="1899-12-30T16:15:26"/>
        <d v="1899-12-30T16:16:41"/>
        <d v="1899-12-30T16:26:5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11:18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9:09:41"/>
        <d v="1899-12-30T19:37:05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29:01"/>
        <d v="1899-12-30T19:38:30"/>
        <d v="1899-12-30T20:02:37"/>
        <d v="1899-12-30T20:05:38"/>
        <d v="1899-12-30T19:53:38"/>
        <d v="1899-12-30T20:07:16"/>
        <d v="1899-12-30T20:45:22"/>
        <d v="1899-12-30T20:58:28"/>
        <d v="1899-12-30T21:01:25"/>
        <d v="1899-12-30T21:46:1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5:12"/>
        <d v="1899-12-30T13:51:51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20:04:26"/>
        <d v="1899-12-30T20:37:00"/>
        <d v="1899-12-30T20:55:53"/>
        <d v="1899-12-30T21:05:28"/>
        <d v="1899-12-30T21:45:02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9:40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8:21:43"/>
        <d v="1899-12-30T18:30:00"/>
        <d v="1899-12-30T18:49:09"/>
        <d v="1899-12-30T18:59:04"/>
        <d v="1899-12-30T19:09:39"/>
        <d v="1899-12-30T19:24:11"/>
        <d v="1899-12-30T19:27:17"/>
        <d v="1899-12-30T20:06:09"/>
        <d v="1899-12-30T20:11:07"/>
        <d v="1899-12-30T20:17:22"/>
        <d v="1899-12-30T20:18:13"/>
        <d v="1899-12-30T20:53:24"/>
        <d v="1899-12-30T20:58:15"/>
        <d v="1899-12-30T21:03:53"/>
        <d v="1899-12-30T21:57:40"/>
        <d v="1899-12-30T11:43:17"/>
        <d v="1899-12-30T12:13:01"/>
        <d v="1899-12-30T12:20:23"/>
        <d v="1899-12-30T12:38:34"/>
        <d v="1899-12-30T12:50:18"/>
        <d v="1899-12-30T12:55:46"/>
        <d v="1899-12-30T13:06:28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33:45"/>
        <d v="1899-12-30T17:35:20"/>
        <d v="1899-12-30T17:45:47"/>
        <d v="1899-12-30T18:14:01"/>
        <d v="1899-12-30T18:21:54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2:28:13"/>
        <d v="1899-12-30T12:31:47"/>
        <d v="1899-12-30T12:35:52"/>
        <d v="1899-12-30T13:02:40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29:38"/>
        <d v="1899-12-30T15:32:54"/>
        <d v="1899-12-30T15:39:41"/>
        <d v="1899-12-30T15:40:15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20:12:19"/>
        <d v="1899-12-30T20:19:07"/>
        <d v="1899-12-30T20:51:01"/>
        <d v="1899-12-30T21:32:06"/>
        <d v="1899-12-30T22:26:52"/>
        <d v="1899-12-30T12:39:22"/>
        <d v="1899-12-30T13:02:09"/>
        <d v="1899-12-30T13:03:20"/>
        <d v="1899-12-30T13:15:3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9:35"/>
        <d v="1899-12-30T20:15:42"/>
        <d v="1899-12-30T20:27:55"/>
        <d v="1899-12-30T20:32:47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3:55"/>
        <d v="1899-12-30T16:04:54"/>
        <d v="1899-12-30T16:08:54"/>
        <d v="1899-12-30T16:44:36"/>
        <d v="1899-12-30T16:44:47"/>
        <d v="1899-12-30T16:56:11"/>
        <d v="1899-12-30T17:42:01"/>
        <d v="1899-12-30T18:02:35"/>
        <d v="1899-12-30T18:06:41"/>
        <d v="1899-12-30T18:10:13"/>
        <d v="1899-12-30T18:19:00"/>
        <d v="1899-12-30T20:27:02"/>
        <d v="1899-12-30T20:34:29"/>
        <d v="1899-12-30T20:58:43"/>
        <d v="1899-12-30T21:04:13"/>
        <d v="1899-12-30T22:44:50"/>
        <d v="1899-12-30T11:2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08:58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5:07:09"/>
        <d v="1899-12-30T16:15:58"/>
        <d v="1899-12-30T16:35:36"/>
        <d v="1899-12-30T16:46:22"/>
        <d v="1899-12-30T16:53:47"/>
        <d v="1899-12-30T17:48:55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2:50:13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19:36:20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06:32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1:49:10"/>
        <d v="1899-12-30T12:01:48"/>
        <d v="1899-12-30T12:05:43"/>
        <d v="1899-12-30T12:13:10"/>
        <d v="1899-12-30T12:18:09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12:07:56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44:29"/>
        <d v="1899-12-30T16:53:28"/>
        <d v="1899-12-30T17:28:42"/>
        <d v="1899-12-30T17:32:16"/>
        <d v="1899-12-30T17:53:27"/>
        <d v="1899-12-30T18:14:13"/>
        <d v="1899-12-30T18:37:08"/>
        <d v="1899-12-30T18:48:00"/>
        <d v="1899-12-30T19:18:21"/>
        <d v="1899-12-30T19:52:12"/>
        <d v="1899-12-30T20:38:12"/>
        <d v="1899-12-30T20:49:03"/>
        <d v="1899-12-30T20:55:50"/>
        <d v="1899-12-30T21:10:32"/>
        <d v="1899-12-30T21:24:16"/>
        <d v="1899-12-30T21:46:52"/>
        <d v="1899-12-30T21:50:00"/>
        <d v="1899-12-30T21:56:29"/>
        <d v="1899-12-30T22:54:40"/>
        <d v="1899-12-30T11:16:25"/>
        <d v="1899-12-30T11:30:04"/>
        <d v="1899-12-30T12:10:24"/>
        <d v="1899-12-30T12:15:25"/>
        <d v="1899-12-30T12:15:57"/>
        <d v="1899-12-30T13:02:23"/>
        <d v="1899-12-30T13:03:51"/>
        <d v="1899-12-30T13:10:38"/>
        <d v="1899-12-30T13:38:26"/>
        <d v="1899-12-30T13:59:12"/>
        <d v="1899-12-30T14:01:06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8:34"/>
        <d v="1899-12-30T14:10:14"/>
        <d v="1899-12-30T14:35:51"/>
        <d v="1899-12-30T14:41:37"/>
        <d v="1899-12-30T15:15:05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59:12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5:28:45"/>
        <d v="1899-12-30T16:01:36"/>
        <d v="1899-12-30T16:02:46"/>
        <d v="1899-12-30T16:11:22"/>
        <d v="1899-12-30T16:33:31"/>
        <d v="1899-12-30T16:43:13"/>
        <d v="1899-12-30T16:54:12"/>
        <d v="1899-12-30T17:18:38"/>
        <d v="1899-12-30T17:40:22"/>
        <d v="1899-12-30T18:03:37"/>
        <d v="1899-12-30T18:15:30"/>
        <d v="1899-12-30T19:08:26"/>
        <d v="1899-12-30T19:19:53"/>
        <d v="1899-12-30T19:52:48"/>
        <d v="1899-12-30T20:04:41"/>
        <d v="1899-12-30T20:27:24"/>
        <d v="1899-12-30T20:34:22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4:11:09"/>
        <d v="1899-12-30T14:27:59"/>
        <d v="1899-12-30T14:58:52"/>
        <d v="1899-12-30T15:54:03"/>
        <d v="1899-12-30T16:23:25"/>
        <d v="1899-12-30T16:56:12"/>
        <d v="1899-12-30T17:23:11"/>
        <d v="1899-12-30T18:10:34"/>
        <d v="1899-12-30T18:19:42"/>
        <d v="1899-12-30T18:33:58"/>
        <d v="1899-12-30T18:52:35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8:02"/>
        <d v="1899-12-30T14:30:02"/>
        <d v="1899-12-30T14:56:22"/>
        <d v="1899-12-30T15:10:42"/>
        <d v="1899-12-30T15:15:47"/>
        <d v="1899-12-30T16:25:04"/>
        <d v="1899-12-30T16:35:59"/>
        <d v="1899-12-30T16:57:33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58:43"/>
        <d v="1899-12-30T12:25:50"/>
        <d v="1899-12-30T12:38:03"/>
        <d v="1899-12-30T12:43:22"/>
        <d v="1899-12-30T12:48:22"/>
        <d v="1899-12-30T12:48:32"/>
        <d v="1899-12-30T13:10:32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1:18:20"/>
        <d v="1899-12-30T11:21:36"/>
        <d v="1899-12-30T11:41:19"/>
        <d v="1899-12-30T11:55:05"/>
        <d v="1899-12-30T12:07:43"/>
        <d v="1899-12-30T12:36:36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5:12:52"/>
        <d v="1899-12-30T15:19:34"/>
        <d v="1899-12-30T16:22:36"/>
        <d v="1899-12-30T16:55:19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54:54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2">
      <sharedItems containsSemiMixedTypes="0" containsString="0" containsNumber="1" minValue="9.75" maxValue="35.950000000000003"/>
    </cacheField>
    <cacheField name="total_price" numFmtId="2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Months" numFmtId="0" databaseField="0">
      <fieldGroup base="4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 pivotCacheId="16508260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P 1"/>
    <n v="1"/>
    <n v="1"/>
    <n v="1"/>
    <x v="0"/>
    <x v="0"/>
    <x v="0"/>
    <x v="0"/>
    <n v="13.25"/>
    <n v="13.25"/>
    <x v="0"/>
    <x v="0"/>
    <s v="Sliced Ham, Pineapple, Mozzarella Cheese"/>
    <x v="0"/>
  </r>
  <r>
    <s v="P 2"/>
    <n v="2"/>
    <n v="0.2"/>
    <n v="1"/>
    <x v="0"/>
    <x v="0"/>
    <x v="0"/>
    <x v="1"/>
    <n v="16"/>
    <n v="16"/>
    <x v="0"/>
    <x v="0"/>
    <s v="Pepperoni, Mushrooms, Red Onions, Red Peppers, Bacon"/>
    <x v="1"/>
  </r>
  <r>
    <s v="P 3"/>
    <n v="2"/>
    <n v="0.2"/>
    <n v="1"/>
    <x v="0"/>
    <x v="0"/>
    <x v="0"/>
    <x v="1"/>
    <n v="18.5"/>
    <n v="18.5"/>
    <x v="1"/>
    <x v="1"/>
    <s v="Mozzarella Cheese, Provolone Cheese, Smoked Gouda Cheese, Romano Cheese, Blue Cheese, Garlic"/>
    <x v="2"/>
  </r>
  <r>
    <s v="P 4"/>
    <n v="2"/>
    <n v="0.2"/>
    <n v="1"/>
    <x v="0"/>
    <x v="0"/>
    <x v="0"/>
    <x v="1"/>
    <n v="20.75"/>
    <n v="20.75"/>
    <x v="1"/>
    <x v="2"/>
    <s v="Calabrese Salami, Capocollo, Tomatoes, Red Onions, Green Olives, Garlic"/>
    <x v="3"/>
  </r>
  <r>
    <s v="P 5"/>
    <n v="2"/>
    <n v="0.2"/>
    <n v="1"/>
    <x v="0"/>
    <x v="0"/>
    <x v="0"/>
    <x v="1"/>
    <n v="16"/>
    <n v="16"/>
    <x v="0"/>
    <x v="1"/>
    <s v="Tomatoes, Red Peppers, Jalapeno Peppers, Red Onions, Cilantro, Corn, Chipotle Sauce, Garlic"/>
    <x v="4"/>
  </r>
  <r>
    <s v="P 6"/>
    <n v="2"/>
    <n v="0.2"/>
    <n v="1"/>
    <x v="0"/>
    <x v="0"/>
    <x v="0"/>
    <x v="1"/>
    <n v="20.75"/>
    <n v="20.75"/>
    <x v="1"/>
    <x v="3"/>
    <s v="Chicken, Pineapple, Tomatoes, Red Peppers, Thai Sweet Chilli Sauce"/>
    <x v="5"/>
  </r>
  <r>
    <s v="P 7"/>
    <n v="3"/>
    <n v="0.5"/>
    <n v="1"/>
    <x v="0"/>
    <x v="0"/>
    <x v="0"/>
    <x v="2"/>
    <n v="16.5"/>
    <n v="16.5"/>
    <x v="0"/>
    <x v="2"/>
    <s v="Calabrese Salami, Capocollo, Tomatoes, Red Onions, Green Olives, Garlic"/>
    <x v="3"/>
  </r>
  <r>
    <s v="P 8"/>
    <n v="3"/>
    <n v="0.5"/>
    <n v="1"/>
    <x v="0"/>
    <x v="0"/>
    <x v="0"/>
    <x v="2"/>
    <n v="20.75"/>
    <n v="20.75"/>
    <x v="1"/>
    <x v="2"/>
    <s v="Prosciutto di San Daniele, Arugula, Mozzarella Cheese"/>
    <x v="6"/>
  </r>
  <r>
    <s v="P 9"/>
    <n v="4"/>
    <n v="1"/>
    <n v="1"/>
    <x v="0"/>
    <x v="0"/>
    <x v="0"/>
    <x v="3"/>
    <n v="16.5"/>
    <n v="16.5"/>
    <x v="0"/>
    <x v="2"/>
    <s v="Calabrese Salami, Capocollo, Tomatoes, Red Onions, Green Olives, Garlic"/>
    <x v="3"/>
  </r>
  <r>
    <s v="P 10"/>
    <n v="5"/>
    <n v="1"/>
    <n v="1"/>
    <x v="0"/>
    <x v="0"/>
    <x v="0"/>
    <x v="4"/>
    <n v="16.5"/>
    <n v="16.5"/>
    <x v="0"/>
    <x v="2"/>
    <s v="Calabrese Salami, Capocollo, Tomatoes, Red Onions, Green Olives, Garlic"/>
    <x v="3"/>
  </r>
  <r>
    <s v="P 11"/>
    <n v="6"/>
    <n v="0.5"/>
    <n v="1"/>
    <x v="0"/>
    <x v="0"/>
    <x v="0"/>
    <x v="5"/>
    <n v="12.75"/>
    <n v="12.75"/>
    <x v="2"/>
    <x v="3"/>
    <s v="Barbecued Chicken, Red Peppers, Green Peppers, Tomatoes, Red Onions, Barbecue Sauce"/>
    <x v="7"/>
  </r>
  <r>
    <s v="P 12"/>
    <n v="6"/>
    <n v="0.5"/>
    <n v="1"/>
    <x v="0"/>
    <x v="0"/>
    <x v="0"/>
    <x v="5"/>
    <n v="12"/>
    <n v="12"/>
    <x v="2"/>
    <x v="0"/>
    <s v="Kalamata Olives, Feta Cheese, Tomatoes, Garlic, Beef Chuck Roast, Red Onions"/>
    <x v="8"/>
  </r>
  <r>
    <s v="P 13"/>
    <n v="7"/>
    <n v="1"/>
    <n v="1"/>
    <x v="0"/>
    <x v="0"/>
    <x v="0"/>
    <x v="6"/>
    <n v="12.5"/>
    <n v="12.5"/>
    <x v="2"/>
    <x v="2"/>
    <s v="Spinach, Red Onions, Pepperoni, Tomatoes, Artichokes, Kalamata Olives, Garlic, Asiago Cheese"/>
    <x v="9"/>
  </r>
  <r>
    <s v="P 14"/>
    <n v="8"/>
    <n v="1"/>
    <n v="1"/>
    <x v="0"/>
    <x v="0"/>
    <x v="0"/>
    <x v="7"/>
    <n v="12.5"/>
    <n v="12.5"/>
    <x v="2"/>
    <x v="2"/>
    <s v="Spinach, Red Onions, Pepperoni, Tomatoes, Artichokes, Kalamata Olives, Garlic, Asiago Cheese"/>
    <x v="9"/>
  </r>
  <r>
    <s v="P 15"/>
    <n v="9"/>
    <n v="0.1111111111111111"/>
    <n v="1"/>
    <x v="0"/>
    <x v="0"/>
    <x v="0"/>
    <x v="8"/>
    <n v="12"/>
    <n v="12"/>
    <x v="2"/>
    <x v="0"/>
    <s v="Pepperoni, Mushrooms, Red Onions, Red Peppers, Bacon"/>
    <x v="1"/>
  </r>
  <r>
    <s v="P 16"/>
    <n v="9"/>
    <n v="0.1111111111111111"/>
    <n v="1"/>
    <x v="0"/>
    <x v="0"/>
    <x v="0"/>
    <x v="8"/>
    <n v="12"/>
    <n v="12"/>
    <x v="2"/>
    <x v="1"/>
    <s v="Spinach, Mushrooms, Tomatoes, Green Olives, Feta Cheese"/>
    <x v="10"/>
  </r>
  <r>
    <s v="P 17"/>
    <n v="9"/>
    <n v="0.1111111111111111"/>
    <n v="1"/>
    <x v="0"/>
    <x v="0"/>
    <x v="0"/>
    <x v="8"/>
    <n v="20.5"/>
    <n v="20.5"/>
    <x v="1"/>
    <x v="0"/>
    <s v="Capocollo, Red Peppers, Tomatoes, Goat Cheese, Garlic, Oregano"/>
    <x v="11"/>
  </r>
  <r>
    <s v="P 18"/>
    <n v="9"/>
    <n v="0.1111111111111111"/>
    <n v="1"/>
    <x v="0"/>
    <x v="0"/>
    <x v="0"/>
    <x v="8"/>
    <n v="20.75"/>
    <n v="20.75"/>
    <x v="1"/>
    <x v="2"/>
    <s v="Calabrese Salami, Capocollo, Tomatoes, Red Onions, Green Olives, Garlic"/>
    <x v="3"/>
  </r>
  <r>
    <s v="P 19"/>
    <n v="9"/>
    <n v="0.1111111111111111"/>
    <n v="1"/>
    <x v="0"/>
    <x v="0"/>
    <x v="0"/>
    <x v="8"/>
    <n v="12.5"/>
    <n v="12.5"/>
    <x v="2"/>
    <x v="2"/>
    <s v="Calabrese Salami, Capocollo, Tomatoes, Red Onions, Green Olives, Garlic"/>
    <x v="3"/>
  </r>
  <r>
    <s v="P 20"/>
    <n v="9"/>
    <n v="0.1111111111111111"/>
    <n v="1"/>
    <x v="0"/>
    <x v="0"/>
    <x v="0"/>
    <x v="8"/>
    <n v="12"/>
    <n v="12"/>
    <x v="2"/>
    <x v="1"/>
    <s v="Tomatoes, Red Peppers, Jalapeno Peppers, Red Onions, Cilantro, Corn, Chipotle Sauce, Garlic"/>
    <x v="4"/>
  </r>
  <r>
    <s v="P 21"/>
    <n v="9"/>
    <n v="0.1111111111111111"/>
    <n v="1"/>
    <x v="0"/>
    <x v="0"/>
    <x v="0"/>
    <x v="8"/>
    <n v="20.75"/>
    <n v="20.75"/>
    <x v="1"/>
    <x v="2"/>
    <s v="Capocollo, Tomatoes, Goat Cheese, Artichokes, Peperoncini verdi, Garlic"/>
    <x v="12"/>
  </r>
  <r>
    <s v="P 22"/>
    <n v="9"/>
    <n v="0.1111111111111111"/>
    <n v="1"/>
    <x v="0"/>
    <x v="0"/>
    <x v="0"/>
    <x v="8"/>
    <n v="20.75"/>
    <n v="20.75"/>
    <x v="1"/>
    <x v="1"/>
    <s v="Spinach, Artichokes, Tomatoes, Sun-dried Tomatoes, Garlic, Pesto Sauce"/>
    <x v="13"/>
  </r>
  <r>
    <s v="P 23"/>
    <n v="9"/>
    <n v="0.1111111111111111"/>
    <n v="1"/>
    <x v="0"/>
    <x v="0"/>
    <x v="0"/>
    <x v="8"/>
    <n v="12"/>
    <n v="12"/>
    <x v="2"/>
    <x v="1"/>
    <s v="Mushrooms, Tomatoes, Red Peppers, Green Peppers, Red Onions, Zucchini, Spinach, Garlic"/>
    <x v="14"/>
  </r>
  <r>
    <s v="P 24"/>
    <n v="10"/>
    <n v="0.5"/>
    <n v="1"/>
    <x v="0"/>
    <x v="0"/>
    <x v="0"/>
    <x v="9"/>
    <n v="20.25"/>
    <n v="20.25"/>
    <x v="1"/>
    <x v="1"/>
    <s v="Tomatoes, Red Peppers, Jalapeno Peppers, Red Onions, Cilantro, Corn, Chipotle Sauce, Garlic"/>
    <x v="4"/>
  </r>
  <r>
    <s v="P 25"/>
    <n v="10"/>
    <n v="0.5"/>
    <n v="1"/>
    <x v="0"/>
    <x v="0"/>
    <x v="0"/>
    <x v="9"/>
    <n v="20.75"/>
    <n v="20.75"/>
    <x v="1"/>
    <x v="3"/>
    <s v="Chicken, Tomatoes, Red Peppers, Red Onions, Jalapeno Peppers, Corn, Cilantro, Chipotle Sauce"/>
    <x v="15"/>
  </r>
  <r>
    <s v="P 26"/>
    <n v="11"/>
    <n v="0.25"/>
    <n v="1"/>
    <x v="0"/>
    <x v="0"/>
    <x v="0"/>
    <x v="10"/>
    <n v="20.75"/>
    <n v="20.75"/>
    <x v="1"/>
    <x v="3"/>
    <s v="Barbecued Chicken, Red Peppers, Green Peppers, Tomatoes, Red Onions, Barbecue Sauce"/>
    <x v="7"/>
  </r>
  <r>
    <s v="P 27"/>
    <n v="11"/>
    <n v="0.25"/>
    <n v="1"/>
    <x v="0"/>
    <x v="0"/>
    <x v="0"/>
    <x v="10"/>
    <n v="20.75"/>
    <n v="20.75"/>
    <x v="1"/>
    <x v="3"/>
    <s v="Chicken, Artichoke, Spinach, Garlic, Jalapeno Peppers, Fontina Cheese, Gouda Cheese"/>
    <x v="16"/>
  </r>
  <r>
    <s v="P 28"/>
    <n v="11"/>
    <n v="0.25"/>
    <n v="1"/>
    <x v="0"/>
    <x v="0"/>
    <x v="0"/>
    <x v="10"/>
    <n v="16.75"/>
    <n v="16.75"/>
    <x v="0"/>
    <x v="3"/>
    <s v="Chicken, Artichoke, Spinach, Garlic, Jalapeno Peppers, Fontina Cheese, Gouda Cheese"/>
    <x v="16"/>
  </r>
  <r>
    <s v="P 29"/>
    <n v="11"/>
    <n v="0.25"/>
    <n v="1"/>
    <x v="0"/>
    <x v="0"/>
    <x v="0"/>
    <x v="10"/>
    <n v="15.25"/>
    <n v="15.25"/>
    <x v="1"/>
    <x v="0"/>
    <s v="Mozzarella Cheese, Pepperoni"/>
    <x v="17"/>
  </r>
  <r>
    <s v="P 30"/>
    <n v="12"/>
    <n v="0.25"/>
    <n v="1"/>
    <x v="0"/>
    <x v="0"/>
    <x v="0"/>
    <x v="11"/>
    <n v="20.75"/>
    <n v="20.75"/>
    <x v="1"/>
    <x v="3"/>
    <s v="Chicken, Artichoke, Spinach, Garlic, Jalapeno Peppers, Fontina Cheese, Gouda Cheese"/>
    <x v="16"/>
  </r>
  <r>
    <s v="P 31"/>
    <n v="12"/>
    <n v="0.25"/>
    <n v="1"/>
    <x v="0"/>
    <x v="0"/>
    <x v="0"/>
    <x v="11"/>
    <n v="12.75"/>
    <n v="12.75"/>
    <x v="2"/>
    <x v="3"/>
    <s v="Chicken, Artichoke, Spinach, Garlic, Jalapeno Peppers, Fontina Cheese, Gouda Cheese"/>
    <x v="16"/>
  </r>
  <r>
    <s v="P 32"/>
    <n v="12"/>
    <n v="0.25"/>
    <n v="1"/>
    <x v="0"/>
    <x v="0"/>
    <x v="0"/>
    <x v="11"/>
    <n v="20.75"/>
    <n v="20.75"/>
    <x v="1"/>
    <x v="3"/>
    <s v="Chicken, Tomatoes, Red Peppers, Spinach, Garlic, Pesto Sauce"/>
    <x v="18"/>
  </r>
  <r>
    <s v="P 33"/>
    <n v="12"/>
    <n v="0.25"/>
    <n v="1"/>
    <x v="0"/>
    <x v="0"/>
    <x v="0"/>
    <x v="11"/>
    <n v="16.5"/>
    <n v="16.5"/>
    <x v="0"/>
    <x v="2"/>
    <s v="Calabrese Salami, Capocollo, Tomatoes, Red Onions, Green Olives, Garlic"/>
    <x v="3"/>
  </r>
  <r>
    <s v="P 34"/>
    <n v="13"/>
    <n v="1"/>
    <n v="1"/>
    <x v="0"/>
    <x v="0"/>
    <x v="0"/>
    <x v="12"/>
    <n v="20.25"/>
    <n v="20.25"/>
    <x v="1"/>
    <x v="1"/>
    <s v="Tomatoes, Red Peppers, Jalapeno Peppers, Red Onions, Cilantro, Corn, Chipotle Sauce, Garlic"/>
    <x v="4"/>
  </r>
  <r>
    <s v="P 35"/>
    <n v="14"/>
    <n v="1"/>
    <n v="1"/>
    <x v="0"/>
    <x v="0"/>
    <x v="0"/>
    <x v="13"/>
    <n v="12"/>
    <n v="12"/>
    <x v="2"/>
    <x v="0"/>
    <s v="Kalamata Olives, Feta Cheese, Tomatoes, Garlic, Beef Chuck Roast, Red Onions"/>
    <x v="8"/>
  </r>
  <r>
    <s v="P 36"/>
    <n v="15"/>
    <n v="0.25"/>
    <n v="1"/>
    <x v="0"/>
    <x v="0"/>
    <x v="0"/>
    <x v="14"/>
    <n v="12"/>
    <n v="12"/>
    <x v="2"/>
    <x v="0"/>
    <s v="Bacon, Pepperoni, Italian Sausage, Chorizo Sausage"/>
    <x v="19"/>
  </r>
  <r>
    <s v="P 37"/>
    <n v="15"/>
    <n v="0.25"/>
    <n v="1"/>
    <x v="0"/>
    <x v="0"/>
    <x v="0"/>
    <x v="14"/>
    <n v="18.5"/>
    <n v="18.5"/>
    <x v="1"/>
    <x v="1"/>
    <s v="Mozzarella Cheese, Provolone Cheese, Smoked Gouda Cheese, Romano Cheese, Blue Cheese, Garlic"/>
    <x v="2"/>
  </r>
  <r>
    <s v="P 38"/>
    <n v="15"/>
    <n v="0.25"/>
    <n v="1"/>
    <x v="0"/>
    <x v="0"/>
    <x v="0"/>
    <x v="14"/>
    <n v="20.75"/>
    <n v="20.75"/>
    <x v="1"/>
    <x v="2"/>
    <s v="Soppressata Salami, Fontina Cheese, Mozzarella Cheese, Mushrooms, Garlic"/>
    <x v="20"/>
  </r>
  <r>
    <s v="P 39"/>
    <n v="15"/>
    <n v="0.25"/>
    <n v="1"/>
    <x v="0"/>
    <x v="0"/>
    <x v="0"/>
    <x v="14"/>
    <n v="12"/>
    <n v="12"/>
    <x v="2"/>
    <x v="0"/>
    <s v="Kalamata Olives, Feta Cheese, Tomatoes, Garlic, Beef Chuck Roast, Red Onions"/>
    <x v="8"/>
  </r>
  <r>
    <s v="P 40"/>
    <n v="16"/>
    <n v="0.33333333333333331"/>
    <n v="1"/>
    <x v="0"/>
    <x v="0"/>
    <x v="0"/>
    <x v="15"/>
    <n v="17.95"/>
    <n v="17.95"/>
    <x v="1"/>
    <x v="1"/>
    <s v="Ricotta Cheese, Gorgonzola Piccante Cheese, Mozzarella Cheese, Parmigiano Reggiano Cheese, Garlic"/>
    <x v="21"/>
  </r>
  <r>
    <s v="P 41"/>
    <n v="16"/>
    <n v="0.33333333333333331"/>
    <n v="1"/>
    <x v="0"/>
    <x v="0"/>
    <x v="0"/>
    <x v="15"/>
    <n v="12"/>
    <n v="12"/>
    <x v="2"/>
    <x v="0"/>
    <s v="Tomatoes, Anchovies, Green Olives, Red Onions, Garlic"/>
    <x v="22"/>
  </r>
  <r>
    <s v="P 42"/>
    <n v="16"/>
    <n v="0.33333333333333331"/>
    <n v="1"/>
    <x v="0"/>
    <x v="0"/>
    <x v="0"/>
    <x v="15"/>
    <n v="20.75"/>
    <n v="20.75"/>
    <x v="1"/>
    <x v="3"/>
    <s v="Chicken, Pineapple, Tomatoes, Red Peppers, Thai Sweet Chilli Sauce"/>
    <x v="5"/>
  </r>
  <r>
    <s v="P 43"/>
    <n v="17"/>
    <n v="0.1"/>
    <n v="1"/>
    <x v="0"/>
    <x v="0"/>
    <x v="0"/>
    <x v="16"/>
    <n v="20.75"/>
    <n v="20.75"/>
    <x v="1"/>
    <x v="3"/>
    <s v="Barbecued Chicken, Red Peppers, Green Peppers, Tomatoes, Red Onions, Barbecue Sauce"/>
    <x v="7"/>
  </r>
  <r>
    <s v="P 44"/>
    <n v="17"/>
    <n v="0.1"/>
    <n v="1"/>
    <x v="0"/>
    <x v="0"/>
    <x v="0"/>
    <x v="16"/>
    <n v="16.25"/>
    <n v="16.25"/>
    <x v="0"/>
    <x v="2"/>
    <s v="?duja Salami, Pancetta, Tomatoes, Red Onions, Friggitello Peppers, Garlic"/>
    <x v="23"/>
  </r>
  <r>
    <s v="P 45"/>
    <n v="17"/>
    <n v="0.1"/>
    <n v="1"/>
    <x v="0"/>
    <x v="0"/>
    <x v="0"/>
    <x v="16"/>
    <n v="18.5"/>
    <n v="18.5"/>
    <x v="1"/>
    <x v="1"/>
    <s v="Mozzarella Cheese, Provolone Cheese, Smoked Gouda Cheese, Romano Cheese, Blue Cheese, Garlic"/>
    <x v="2"/>
  </r>
  <r>
    <s v="P 46"/>
    <n v="17"/>
    <n v="0.1"/>
    <n v="1"/>
    <x v="0"/>
    <x v="0"/>
    <x v="0"/>
    <x v="16"/>
    <n v="14.75"/>
    <n v="14.75"/>
    <x v="0"/>
    <x v="1"/>
    <s v="Ricotta Cheese, Gorgonzola Piccante Cheese, Mozzarella Cheese, Parmigiano Reggiano Cheese, Garlic"/>
    <x v="21"/>
  </r>
  <r>
    <s v="P 47"/>
    <n v="17"/>
    <n v="0.1"/>
    <n v="1"/>
    <x v="0"/>
    <x v="0"/>
    <x v="0"/>
    <x v="16"/>
    <n v="16.5"/>
    <n v="16.5"/>
    <x v="0"/>
    <x v="2"/>
    <s v="Calabrese Salami, Capocollo, Tomatoes, Red Onions, Green Olives, Garlic"/>
    <x v="3"/>
  </r>
  <r>
    <s v="P 48"/>
    <n v="17"/>
    <n v="0.1"/>
    <n v="1"/>
    <x v="0"/>
    <x v="0"/>
    <x v="0"/>
    <x v="16"/>
    <n v="12.75"/>
    <n v="12.75"/>
    <x v="2"/>
    <x v="1"/>
    <s v="Eggplant, Artichokes, Tomatoes, Zucchini, Red Peppers, Garlic, Pesto Sauce"/>
    <x v="24"/>
  </r>
  <r>
    <s v="P 49"/>
    <n v="17"/>
    <n v="0.1"/>
    <n v="2"/>
    <x v="0"/>
    <x v="0"/>
    <x v="0"/>
    <x v="16"/>
    <n v="16"/>
    <n v="32"/>
    <x v="0"/>
    <x v="1"/>
    <s v="Spinach, Artichokes, Kalamata Olives, Sun-dried Tomatoes, Feta Cheese, Plum Tomatoes, Red Onions"/>
    <x v="25"/>
  </r>
  <r>
    <s v="P 50"/>
    <n v="17"/>
    <n v="0.1"/>
    <n v="1"/>
    <x v="0"/>
    <x v="0"/>
    <x v="0"/>
    <x v="16"/>
    <n v="20.25"/>
    <n v="20.25"/>
    <x v="1"/>
    <x v="1"/>
    <s v="Tomatoes, Red Peppers, Jalapeno Peppers, Red Onions, Cilantro, Corn, Chipotle Sauce, Garlic"/>
    <x v="4"/>
  </r>
  <r>
    <s v="P 51"/>
    <n v="17"/>
    <n v="0.1"/>
    <n v="1"/>
    <x v="0"/>
    <x v="0"/>
    <x v="0"/>
    <x v="16"/>
    <n v="12.5"/>
    <n v="12.5"/>
    <x v="2"/>
    <x v="2"/>
    <s v="Genoa Salami, Capocollo, Pepperoni, Tomatoes, Asiago Cheese, Garlic"/>
    <x v="26"/>
  </r>
  <r>
    <s v="P 52"/>
    <n v="17"/>
    <n v="0.1"/>
    <n v="1"/>
    <x v="0"/>
    <x v="0"/>
    <x v="0"/>
    <x v="16"/>
    <n v="20.25"/>
    <n v="20.25"/>
    <x v="1"/>
    <x v="1"/>
    <s v="Spinach, Mushrooms, Red Onions, Feta Cheese, Garlic"/>
    <x v="27"/>
  </r>
  <r>
    <s v="P 53"/>
    <n v="18"/>
    <n v="1"/>
    <n v="1"/>
    <x v="0"/>
    <x v="0"/>
    <x v="0"/>
    <x v="17"/>
    <n v="20.5"/>
    <n v="20.5"/>
    <x v="1"/>
    <x v="0"/>
    <s v="Tomatoes, Anchovies, Green Olives, Red Onions, Garlic"/>
    <x v="22"/>
  </r>
  <r>
    <s v="P 54"/>
    <n v="19"/>
    <n v="0.5"/>
    <n v="1"/>
    <x v="0"/>
    <x v="0"/>
    <x v="0"/>
    <x v="18"/>
    <n v="20.5"/>
    <n v="20.5"/>
    <x v="1"/>
    <x v="0"/>
    <s v="Capocollo, Red Peppers, Tomatoes, Goat Cheese, Garlic, Oregano"/>
    <x v="11"/>
  </r>
  <r>
    <s v="P 55"/>
    <n v="19"/>
    <n v="0.5"/>
    <n v="1"/>
    <x v="0"/>
    <x v="0"/>
    <x v="0"/>
    <x v="18"/>
    <n v="20.25"/>
    <n v="20.25"/>
    <x v="1"/>
    <x v="2"/>
    <s v="Coarse Sicilian Salami, Tomatoes, Green Olives, Luganega Sausage, Onions, Garlic"/>
    <x v="28"/>
  </r>
  <r>
    <s v="P 56"/>
    <n v="20"/>
    <n v="0.5"/>
    <n v="1"/>
    <x v="0"/>
    <x v="0"/>
    <x v="0"/>
    <x v="19"/>
    <n v="12"/>
    <n v="12"/>
    <x v="2"/>
    <x v="0"/>
    <s v="Bacon, Pepperoni, Italian Sausage, Chorizo Sausage"/>
    <x v="19"/>
  </r>
  <r>
    <s v="P 57"/>
    <n v="20"/>
    <n v="0.5"/>
    <n v="1"/>
    <x v="0"/>
    <x v="0"/>
    <x v="0"/>
    <x v="19"/>
    <n v="18.5"/>
    <n v="18.5"/>
    <x v="1"/>
    <x v="1"/>
    <s v="Mozzarella Cheese, Provolone Cheese, Smoked Gouda Cheese, Romano Cheese, Blue Cheese, Garlic"/>
    <x v="2"/>
  </r>
  <r>
    <s v="P 58"/>
    <n v="21"/>
    <n v="1"/>
    <n v="1"/>
    <x v="0"/>
    <x v="0"/>
    <x v="0"/>
    <x v="20"/>
    <n v="20.5"/>
    <n v="20.5"/>
    <x v="1"/>
    <x v="0"/>
    <s v="Capocollo, Red Peppers, Tomatoes, Goat Cheese, Garlic, Oregano"/>
    <x v="11"/>
  </r>
  <r>
    <s v="P 59"/>
    <n v="22"/>
    <n v="0.33333333333333331"/>
    <n v="1"/>
    <x v="0"/>
    <x v="0"/>
    <x v="0"/>
    <x v="21"/>
    <n v="18.5"/>
    <n v="18.5"/>
    <x v="1"/>
    <x v="1"/>
    <s v="Mozzarella Cheese, Provolone Cheese, Smoked Gouda Cheese, Romano Cheese, Blue Cheese, Garlic"/>
    <x v="2"/>
  </r>
  <r>
    <s v="P 60"/>
    <n v="22"/>
    <n v="0.33333333333333331"/>
    <n v="1"/>
    <x v="0"/>
    <x v="0"/>
    <x v="0"/>
    <x v="21"/>
    <n v="16"/>
    <n v="16"/>
    <x v="0"/>
    <x v="0"/>
    <s v="Capocollo, Red Peppers, Tomatoes, Goat Cheese, Garlic, Oregano"/>
    <x v="11"/>
  </r>
  <r>
    <s v="P 61"/>
    <n v="22"/>
    <n v="0.33333333333333331"/>
    <n v="1"/>
    <x v="0"/>
    <x v="0"/>
    <x v="0"/>
    <x v="21"/>
    <n v="20.75"/>
    <n v="20.75"/>
    <x v="1"/>
    <x v="3"/>
    <s v="Chicken, Tomatoes, Red Peppers, Red Onions, Jalapeno Peppers, Corn, Cilantro, Chipotle Sauce"/>
    <x v="15"/>
  </r>
  <r>
    <s v="P 62"/>
    <n v="23"/>
    <n v="1"/>
    <n v="1"/>
    <x v="0"/>
    <x v="0"/>
    <x v="0"/>
    <x v="22"/>
    <n v="12.75"/>
    <n v="12.75"/>
    <x v="2"/>
    <x v="3"/>
    <s v="Chicken, Tomatoes, Red Peppers, Red Onions, Jalapeno Peppers, Corn, Cilantro, Chipotle Sauce"/>
    <x v="15"/>
  </r>
  <r>
    <s v="P 63"/>
    <n v="24"/>
    <n v="0.25"/>
    <n v="1"/>
    <x v="0"/>
    <x v="0"/>
    <x v="0"/>
    <x v="23"/>
    <n v="16.75"/>
    <n v="16.75"/>
    <x v="0"/>
    <x v="3"/>
    <s v="Barbecued Chicken, Red Peppers, Green Peppers, Tomatoes, Red Onions, Barbecue Sauce"/>
    <x v="7"/>
  </r>
  <r>
    <s v="P 64"/>
    <n v="24"/>
    <n v="0.25"/>
    <n v="1"/>
    <x v="0"/>
    <x v="0"/>
    <x v="0"/>
    <x v="23"/>
    <n v="16"/>
    <n v="16"/>
    <x v="0"/>
    <x v="0"/>
    <s v="Capocollo, Red Peppers, Tomatoes, Goat Cheese, Garlic, Oregano"/>
    <x v="11"/>
  </r>
  <r>
    <s v="P 65"/>
    <n v="24"/>
    <n v="0.25"/>
    <n v="1"/>
    <x v="0"/>
    <x v="0"/>
    <x v="0"/>
    <x v="23"/>
    <n v="12.5"/>
    <n v="12.5"/>
    <x v="0"/>
    <x v="0"/>
    <s v="Mozzarella Cheese, Pepperoni"/>
    <x v="17"/>
  </r>
  <r>
    <s v="P 66"/>
    <n v="24"/>
    <n v="0.25"/>
    <n v="1"/>
    <x v="0"/>
    <x v="0"/>
    <x v="0"/>
    <x v="23"/>
    <n v="12.5"/>
    <n v="12.5"/>
    <x v="2"/>
    <x v="2"/>
    <s v="Prosciutto di San Daniele, Arugula, Mozzarella Cheese"/>
    <x v="6"/>
  </r>
  <r>
    <s v="P 67"/>
    <n v="25"/>
    <n v="0.5"/>
    <n v="1"/>
    <x v="0"/>
    <x v="0"/>
    <x v="0"/>
    <x v="24"/>
    <n v="16.25"/>
    <n v="16.25"/>
    <x v="0"/>
    <x v="2"/>
    <s v="Coarse Sicilian Salami, Tomatoes, Green Olives, Luganega Sausage, Onions, Garlic"/>
    <x v="28"/>
  </r>
  <r>
    <s v="P 68"/>
    <n v="25"/>
    <n v="0.5"/>
    <n v="1"/>
    <x v="0"/>
    <x v="0"/>
    <x v="0"/>
    <x v="24"/>
    <n v="20.75"/>
    <n v="20.75"/>
    <x v="1"/>
    <x v="3"/>
    <s v="Chicken, Pineapple, Tomatoes, Red Peppers, Thai Sweet Chilli Sauce"/>
    <x v="5"/>
  </r>
  <r>
    <s v="P 69"/>
    <n v="26"/>
    <n v="0.5"/>
    <n v="1"/>
    <x v="0"/>
    <x v="0"/>
    <x v="0"/>
    <x v="25"/>
    <n v="12"/>
    <n v="12"/>
    <x v="2"/>
    <x v="0"/>
    <s v="Pepperoni, Mushrooms, Red Onions, Red Peppers, Bacon"/>
    <x v="1"/>
  </r>
  <r>
    <s v="P 70"/>
    <n v="26"/>
    <n v="0.5"/>
    <n v="1"/>
    <x v="0"/>
    <x v="0"/>
    <x v="0"/>
    <x v="25"/>
    <n v="20.25"/>
    <n v="20.25"/>
    <x v="1"/>
    <x v="1"/>
    <s v="Mushrooms, Tomatoes, Red Peppers, Green Peppers, Red Onions, Zucchini, Spinach, Garlic"/>
    <x v="14"/>
  </r>
  <r>
    <s v="P 71"/>
    <n v="27"/>
    <n v="0.33333333333333331"/>
    <n v="1"/>
    <x v="0"/>
    <x v="0"/>
    <x v="0"/>
    <x v="26"/>
    <n v="20.75"/>
    <n v="20.75"/>
    <x v="1"/>
    <x v="3"/>
    <s v="Barbecued Chicken, Red Peppers, Green Peppers, Tomatoes, Red Onions, Barbecue Sauce"/>
    <x v="7"/>
  </r>
  <r>
    <s v="P 72"/>
    <n v="27"/>
    <n v="0.33333333333333331"/>
    <n v="1"/>
    <x v="0"/>
    <x v="0"/>
    <x v="0"/>
    <x v="26"/>
    <n v="16"/>
    <n v="16"/>
    <x v="0"/>
    <x v="0"/>
    <s v="Pepperoni, Mushrooms, Red Onions, Red Peppers, Bacon"/>
    <x v="1"/>
  </r>
  <r>
    <s v="P 73"/>
    <n v="27"/>
    <n v="0.33333333333333331"/>
    <n v="1"/>
    <x v="0"/>
    <x v="0"/>
    <x v="0"/>
    <x v="26"/>
    <n v="20.25"/>
    <n v="20.25"/>
    <x v="1"/>
    <x v="1"/>
    <s v="Spinach, Mushrooms, Red Onions, Feta Cheese, Garlic"/>
    <x v="27"/>
  </r>
  <r>
    <s v="P 74"/>
    <n v="28"/>
    <n v="1"/>
    <n v="1"/>
    <x v="0"/>
    <x v="0"/>
    <x v="0"/>
    <x v="27"/>
    <n v="12.75"/>
    <n v="12.75"/>
    <x v="2"/>
    <x v="3"/>
    <s v="Chicken, Red Onions, Red Peppers, Mushrooms, Asiago Cheese, Alfredo Sauce"/>
    <x v="29"/>
  </r>
  <r>
    <s v="P 75"/>
    <n v="29"/>
    <n v="1"/>
    <n v="1"/>
    <x v="0"/>
    <x v="0"/>
    <x v="0"/>
    <x v="28"/>
    <n v="12"/>
    <n v="12"/>
    <x v="2"/>
    <x v="1"/>
    <s v="Spinach, Mushrooms, Tomatoes, Green Olives, Feta Cheese"/>
    <x v="10"/>
  </r>
  <r>
    <s v="P 76"/>
    <n v="30"/>
    <n v="1"/>
    <n v="1"/>
    <x v="0"/>
    <x v="0"/>
    <x v="0"/>
    <x v="29"/>
    <n v="20.75"/>
    <n v="20.75"/>
    <x v="1"/>
    <x v="3"/>
    <s v="Chicken, Pineapple, Tomatoes, Red Peppers, Thai Sweet Chilli Sauce"/>
    <x v="5"/>
  </r>
  <r>
    <s v="P 77"/>
    <n v="31"/>
    <n v="0.5"/>
    <n v="1"/>
    <x v="0"/>
    <x v="0"/>
    <x v="0"/>
    <x v="30"/>
    <n v="16"/>
    <n v="16"/>
    <x v="0"/>
    <x v="1"/>
    <s v="Tomatoes, Red Peppers, Jalapeno Peppers, Red Onions, Cilantro, Corn, Chipotle Sauce, Garlic"/>
    <x v="4"/>
  </r>
  <r>
    <s v="P 78"/>
    <n v="31"/>
    <n v="0.5"/>
    <n v="1"/>
    <x v="0"/>
    <x v="0"/>
    <x v="0"/>
    <x v="30"/>
    <n v="9.75"/>
    <n v="9.75"/>
    <x v="2"/>
    <x v="0"/>
    <s v="Mozzarella Cheese, Pepperoni"/>
    <x v="17"/>
  </r>
  <r>
    <s v="P 79"/>
    <n v="32"/>
    <n v="0.25"/>
    <n v="1"/>
    <x v="0"/>
    <x v="0"/>
    <x v="0"/>
    <x v="31"/>
    <n v="12"/>
    <n v="12"/>
    <x v="2"/>
    <x v="0"/>
    <s v="Bacon, Pepperoni, Italian Sausage, Chorizo Sausage"/>
    <x v="19"/>
  </r>
  <r>
    <s v="P 80"/>
    <n v="32"/>
    <n v="0.25"/>
    <n v="1"/>
    <x v="0"/>
    <x v="0"/>
    <x v="0"/>
    <x v="31"/>
    <n v="20.25"/>
    <n v="20.25"/>
    <x v="1"/>
    <x v="1"/>
    <s v="Spinach, Mushrooms, Tomatoes, Green Olives, Feta Cheese"/>
    <x v="10"/>
  </r>
  <r>
    <s v="P 81"/>
    <n v="32"/>
    <n v="0.25"/>
    <n v="1"/>
    <x v="0"/>
    <x v="0"/>
    <x v="0"/>
    <x v="31"/>
    <n v="20.5"/>
    <n v="20.5"/>
    <x v="1"/>
    <x v="0"/>
    <s v="Capocollo, Red Peppers, Tomatoes, Goat Cheese, Garlic, Oregano"/>
    <x v="11"/>
  </r>
  <r>
    <s v="P 82"/>
    <n v="32"/>
    <n v="0.25"/>
    <n v="1"/>
    <x v="0"/>
    <x v="0"/>
    <x v="0"/>
    <x v="31"/>
    <n v="16.5"/>
    <n v="16.5"/>
    <x v="0"/>
    <x v="2"/>
    <s v="Calabrese Salami, Capocollo, Tomatoes, Red Onions, Green Olives, Garlic"/>
    <x v="3"/>
  </r>
  <r>
    <s v="P 83"/>
    <n v="33"/>
    <n v="0.5"/>
    <n v="1"/>
    <x v="0"/>
    <x v="0"/>
    <x v="0"/>
    <x v="32"/>
    <n v="20.75"/>
    <n v="20.75"/>
    <x v="1"/>
    <x v="3"/>
    <s v="Barbecued Chicken, Red Peppers, Green Peppers, Tomatoes, Red Onions, Barbecue Sauce"/>
    <x v="7"/>
  </r>
  <r>
    <s v="P 84"/>
    <n v="33"/>
    <n v="0.5"/>
    <n v="1"/>
    <x v="0"/>
    <x v="0"/>
    <x v="0"/>
    <x v="32"/>
    <n v="12"/>
    <n v="12"/>
    <x v="2"/>
    <x v="1"/>
    <s v="Spinach, Mushrooms, Tomatoes, Green Olives, Feta Cheese"/>
    <x v="10"/>
  </r>
  <r>
    <s v="P 85"/>
    <n v="34"/>
    <n v="1"/>
    <n v="1"/>
    <x v="0"/>
    <x v="0"/>
    <x v="0"/>
    <x v="33"/>
    <n v="12"/>
    <n v="12"/>
    <x v="2"/>
    <x v="0"/>
    <s v="Kalamata Olives, Feta Cheese, Tomatoes, Garlic, Beef Chuck Roast, Red Onions"/>
    <x v="8"/>
  </r>
  <r>
    <s v="P 86"/>
    <n v="35"/>
    <n v="0.25"/>
    <n v="1"/>
    <x v="0"/>
    <x v="0"/>
    <x v="0"/>
    <x v="34"/>
    <n v="16"/>
    <n v="16"/>
    <x v="0"/>
    <x v="1"/>
    <s v="Spinach, Mushrooms, Tomatoes, Green Olives, Feta Cheese"/>
    <x v="10"/>
  </r>
  <r>
    <s v="P 87"/>
    <n v="35"/>
    <n v="0.25"/>
    <n v="1"/>
    <x v="0"/>
    <x v="0"/>
    <x v="0"/>
    <x v="34"/>
    <n v="17.5"/>
    <n v="17.5"/>
    <x v="1"/>
    <x v="0"/>
    <s v="Pepperoni, Mushrooms, Green Peppers"/>
    <x v="30"/>
  </r>
  <r>
    <s v="P 88"/>
    <n v="35"/>
    <n v="0.25"/>
    <n v="1"/>
    <x v="0"/>
    <x v="0"/>
    <x v="0"/>
    <x v="34"/>
    <n v="12.5"/>
    <n v="12.5"/>
    <x v="0"/>
    <x v="0"/>
    <s v="Mozzarella Cheese, Pepperoni"/>
    <x v="17"/>
  </r>
  <r>
    <s v="P 89"/>
    <n v="35"/>
    <n v="0.25"/>
    <n v="1"/>
    <x v="0"/>
    <x v="0"/>
    <x v="0"/>
    <x v="34"/>
    <n v="20.75"/>
    <n v="20.75"/>
    <x v="1"/>
    <x v="3"/>
    <s v="Chicken, Pineapple, Tomatoes, Red Peppers, Thai Sweet Chilli Sauce"/>
    <x v="5"/>
  </r>
  <r>
    <s v="P 90"/>
    <n v="36"/>
    <n v="0.5"/>
    <n v="1"/>
    <x v="0"/>
    <x v="0"/>
    <x v="0"/>
    <x v="35"/>
    <n v="16.75"/>
    <n v="16.75"/>
    <x v="0"/>
    <x v="3"/>
    <s v="Barbecued Chicken, Red Peppers, Green Peppers, Tomatoes, Red Onions, Barbecue Sauce"/>
    <x v="7"/>
  </r>
  <r>
    <s v="P 91"/>
    <n v="36"/>
    <n v="0.5"/>
    <n v="1"/>
    <x v="0"/>
    <x v="0"/>
    <x v="0"/>
    <x v="35"/>
    <n v="16"/>
    <n v="16"/>
    <x v="0"/>
    <x v="0"/>
    <s v="Pepperoni, Mushrooms, Red Onions, Red Peppers, Bacon"/>
    <x v="1"/>
  </r>
  <r>
    <s v="P 92"/>
    <n v="37"/>
    <n v="0.5"/>
    <n v="1"/>
    <x v="0"/>
    <x v="0"/>
    <x v="0"/>
    <x v="36"/>
    <n v="20.75"/>
    <n v="20.75"/>
    <x v="1"/>
    <x v="2"/>
    <s v="Calabrese Salami, Capocollo, Tomatoes, Red Onions, Green Olives, Garlic"/>
    <x v="3"/>
  </r>
  <r>
    <s v="P 93"/>
    <n v="37"/>
    <n v="0.5"/>
    <n v="1"/>
    <x v="0"/>
    <x v="0"/>
    <x v="0"/>
    <x v="36"/>
    <n v="20.25"/>
    <n v="20.25"/>
    <x v="1"/>
    <x v="1"/>
    <s v="Tomatoes, Red Peppers, Jalapeno Peppers, Red Onions, Cilantro, Corn, Chipotle Sauce, Garlic"/>
    <x v="4"/>
  </r>
  <r>
    <s v="P 94"/>
    <n v="38"/>
    <n v="0.5"/>
    <n v="1"/>
    <x v="0"/>
    <x v="0"/>
    <x v="0"/>
    <x v="37"/>
    <n v="10.5"/>
    <n v="10.5"/>
    <x v="2"/>
    <x v="0"/>
    <s v="Sliced Ham, Pineapple, Mozzarella Cheese"/>
    <x v="0"/>
  </r>
  <r>
    <s v="P 95"/>
    <n v="38"/>
    <n v="0.5"/>
    <n v="1"/>
    <x v="0"/>
    <x v="0"/>
    <x v="0"/>
    <x v="37"/>
    <n v="20.5"/>
    <n v="20.5"/>
    <x v="1"/>
    <x v="0"/>
    <s v="Capocollo, Red Peppers, Tomatoes, Goat Cheese, Garlic, Oregano"/>
    <x v="11"/>
  </r>
  <r>
    <s v="P 96"/>
    <n v="39"/>
    <n v="1"/>
    <n v="1"/>
    <x v="0"/>
    <x v="0"/>
    <x v="0"/>
    <x v="38"/>
    <n v="20.75"/>
    <n v="20.75"/>
    <x v="1"/>
    <x v="2"/>
    <s v="Calabrese Salami, Capocollo, Tomatoes, Red Onions, Green Olives, Garlic"/>
    <x v="3"/>
  </r>
  <r>
    <s v="P 97"/>
    <n v="40"/>
    <n v="0.5"/>
    <n v="1"/>
    <x v="0"/>
    <x v="0"/>
    <x v="0"/>
    <x v="39"/>
    <n v="17.95"/>
    <n v="17.95"/>
    <x v="1"/>
    <x v="1"/>
    <s v="Ricotta Cheese, Gorgonzola Piccante Cheese, Mozzarella Cheese, Parmigiano Reggiano Cheese, Garlic"/>
    <x v="21"/>
  </r>
  <r>
    <s v="P 98"/>
    <n v="40"/>
    <n v="0.5"/>
    <n v="1"/>
    <x v="0"/>
    <x v="0"/>
    <x v="0"/>
    <x v="39"/>
    <n v="12.75"/>
    <n v="12.75"/>
    <x v="2"/>
    <x v="3"/>
    <s v="Chicken, Tomatoes, Red Peppers, Red Onions, Jalapeno Peppers, Corn, Cilantro, Chipotle Sauce"/>
    <x v="15"/>
  </r>
  <r>
    <s v="P 99"/>
    <n v="41"/>
    <n v="0.5"/>
    <n v="1"/>
    <x v="0"/>
    <x v="0"/>
    <x v="0"/>
    <x v="40"/>
    <n v="14.75"/>
    <n v="14.75"/>
    <x v="0"/>
    <x v="1"/>
    <s v="Ricotta Cheese, Gorgonzola Piccante Cheese, Mozzarella Cheese, Parmigiano Reggiano Cheese, Garlic"/>
    <x v="21"/>
  </r>
  <r>
    <s v="P 100"/>
    <n v="41"/>
    <n v="0.5"/>
    <n v="1"/>
    <x v="0"/>
    <x v="0"/>
    <x v="0"/>
    <x v="40"/>
    <n v="12"/>
    <n v="12"/>
    <x v="2"/>
    <x v="1"/>
    <s v="Spinach, Mushrooms, Tomatoes, Green Olives, Feta Cheese"/>
    <x v="10"/>
  </r>
  <r>
    <s v="P 101"/>
    <n v="42"/>
    <n v="0.25"/>
    <n v="1"/>
    <x v="0"/>
    <x v="0"/>
    <x v="0"/>
    <x v="41"/>
    <n v="12"/>
    <n v="12"/>
    <x v="2"/>
    <x v="0"/>
    <s v="Bacon, Pepperoni, Italian Sausage, Chorizo Sausage"/>
    <x v="19"/>
  </r>
  <r>
    <s v="P 102"/>
    <n v="42"/>
    <n v="0.25"/>
    <n v="1"/>
    <x v="0"/>
    <x v="0"/>
    <x v="0"/>
    <x v="41"/>
    <n v="18.5"/>
    <n v="18.5"/>
    <x v="1"/>
    <x v="1"/>
    <s v="Mozzarella Cheese, Provolone Cheese, Smoked Gouda Cheese, Romano Cheese, Blue Cheese, Garlic"/>
    <x v="2"/>
  </r>
  <r>
    <s v="P 103"/>
    <n v="42"/>
    <n v="0.25"/>
    <n v="1"/>
    <x v="0"/>
    <x v="0"/>
    <x v="0"/>
    <x v="41"/>
    <n v="20.25"/>
    <n v="20.25"/>
    <x v="1"/>
    <x v="1"/>
    <s v="Tomatoes, Red Peppers, Jalapeno Peppers, Red Onions, Cilantro, Corn, Chipotle Sauce, Garlic"/>
    <x v="4"/>
  </r>
  <r>
    <s v="P 104"/>
    <n v="42"/>
    <n v="0.25"/>
    <n v="1"/>
    <x v="0"/>
    <x v="0"/>
    <x v="0"/>
    <x v="41"/>
    <n v="16.5"/>
    <n v="16.5"/>
    <x v="0"/>
    <x v="2"/>
    <s v="Genoa Salami, Capocollo, Pepperoni, Tomatoes, Asiago Cheese, Garlic"/>
    <x v="26"/>
  </r>
  <r>
    <s v="P 105"/>
    <n v="43"/>
    <n v="0.33333333333333331"/>
    <n v="1"/>
    <x v="0"/>
    <x v="0"/>
    <x v="0"/>
    <x v="42"/>
    <n v="16.75"/>
    <n v="16.75"/>
    <x v="0"/>
    <x v="3"/>
    <s v="Chicken, Red Onions, Red Peppers, Mushrooms, Asiago Cheese, Alfredo Sauce"/>
    <x v="29"/>
  </r>
  <r>
    <s v="P 106"/>
    <n v="43"/>
    <n v="0.33333333333333331"/>
    <n v="1"/>
    <x v="0"/>
    <x v="0"/>
    <x v="0"/>
    <x v="42"/>
    <n v="16.5"/>
    <n v="16.5"/>
    <x v="0"/>
    <x v="2"/>
    <s v="Calabrese Salami, Capocollo, Tomatoes, Red Onions, Green Olives, Garlic"/>
    <x v="3"/>
  </r>
  <r>
    <s v="P 107"/>
    <n v="43"/>
    <n v="0.33333333333333331"/>
    <n v="1"/>
    <x v="0"/>
    <x v="0"/>
    <x v="0"/>
    <x v="42"/>
    <n v="20.75"/>
    <n v="20.75"/>
    <x v="1"/>
    <x v="2"/>
    <s v="Genoa Salami, Capocollo, Pepperoni, Tomatoes, Asiago Cheese, Garlic"/>
    <x v="26"/>
  </r>
  <r>
    <s v="P 108"/>
    <n v="44"/>
    <n v="1"/>
    <n v="1"/>
    <x v="0"/>
    <x v="0"/>
    <x v="0"/>
    <x v="43"/>
    <n v="12.5"/>
    <n v="12.5"/>
    <x v="2"/>
    <x v="1"/>
    <s v="Spinach, Artichokes, Tomatoes, Sun-dried Tomatoes, Garlic, Pesto Sauce"/>
    <x v="13"/>
  </r>
  <r>
    <s v="P 109"/>
    <n v="45"/>
    <n v="0.33333333333333331"/>
    <n v="1"/>
    <x v="0"/>
    <x v="0"/>
    <x v="0"/>
    <x v="44"/>
    <n v="17.95"/>
    <n v="17.95"/>
    <x v="1"/>
    <x v="1"/>
    <s v="Ricotta Cheese, Gorgonzola Piccante Cheese, Mozzarella Cheese, Parmigiano Reggiano Cheese, Garlic"/>
    <x v="21"/>
  </r>
  <r>
    <s v="P 110"/>
    <n v="45"/>
    <n v="0.33333333333333331"/>
    <n v="1"/>
    <x v="0"/>
    <x v="0"/>
    <x v="0"/>
    <x v="44"/>
    <n v="10.5"/>
    <n v="10.5"/>
    <x v="2"/>
    <x v="0"/>
    <s v="Sliced Ham, Pineapple, Mozzarella Cheese"/>
    <x v="0"/>
  </r>
  <r>
    <s v="P 111"/>
    <n v="45"/>
    <n v="0.33333333333333331"/>
    <n v="1"/>
    <x v="0"/>
    <x v="0"/>
    <x v="0"/>
    <x v="44"/>
    <n v="16.75"/>
    <n v="16.75"/>
    <x v="0"/>
    <x v="3"/>
    <s v="Chicken, Pineapple, Tomatoes, Red Peppers, Thai Sweet Chilli Sauce"/>
    <x v="5"/>
  </r>
  <r>
    <s v="P 112"/>
    <n v="46"/>
    <n v="0.33333333333333331"/>
    <n v="1"/>
    <x v="0"/>
    <x v="0"/>
    <x v="0"/>
    <x v="45"/>
    <n v="20.75"/>
    <n v="20.75"/>
    <x v="1"/>
    <x v="3"/>
    <s v="Chicken, Tomatoes, Red Peppers, Spinach, Garlic, Pesto Sauce"/>
    <x v="18"/>
  </r>
  <r>
    <s v="P 113"/>
    <n v="46"/>
    <n v="0.33333333333333331"/>
    <n v="1"/>
    <x v="0"/>
    <x v="0"/>
    <x v="0"/>
    <x v="45"/>
    <n v="20.5"/>
    <n v="20.5"/>
    <x v="1"/>
    <x v="0"/>
    <s v="Pepperoni, Mushrooms, Red Onions, Red Peppers, Bacon"/>
    <x v="1"/>
  </r>
  <r>
    <s v="P 114"/>
    <n v="46"/>
    <n v="0.33333333333333331"/>
    <n v="1"/>
    <x v="0"/>
    <x v="0"/>
    <x v="0"/>
    <x v="45"/>
    <n v="16.75"/>
    <n v="16.75"/>
    <x v="0"/>
    <x v="3"/>
    <s v="Chicken, Pineapple, Tomatoes, Red Peppers, Thai Sweet Chilli Sauce"/>
    <x v="5"/>
  </r>
  <r>
    <s v="P 115"/>
    <n v="47"/>
    <n v="0.5"/>
    <n v="1"/>
    <x v="0"/>
    <x v="0"/>
    <x v="0"/>
    <x v="46"/>
    <n v="20.75"/>
    <n v="20.75"/>
    <x v="1"/>
    <x v="3"/>
    <s v="Chicken, Tomatoes, Red Peppers, Red Onions, Jalapeno Peppers, Corn, Cilantro, Chipotle Sauce"/>
    <x v="15"/>
  </r>
  <r>
    <s v="P 116"/>
    <n v="47"/>
    <n v="0.5"/>
    <n v="1"/>
    <x v="0"/>
    <x v="0"/>
    <x v="0"/>
    <x v="46"/>
    <n v="12"/>
    <n v="12"/>
    <x v="2"/>
    <x v="1"/>
    <s v="Mushrooms, Tomatoes, Red Peppers, Green Peppers, Red Onions, Zucchini, Spinach, Garlic"/>
    <x v="14"/>
  </r>
  <r>
    <s v="P 117"/>
    <n v="48"/>
    <n v="0.25"/>
    <n v="1"/>
    <x v="0"/>
    <x v="0"/>
    <x v="0"/>
    <x v="47"/>
    <n v="16.75"/>
    <n v="16.75"/>
    <x v="0"/>
    <x v="3"/>
    <s v="Chicken, Tomatoes, Red Peppers, Spinach, Garlic, Pesto Sauce"/>
    <x v="18"/>
  </r>
  <r>
    <s v="P 118"/>
    <n v="48"/>
    <n v="0.25"/>
    <n v="1"/>
    <x v="0"/>
    <x v="0"/>
    <x v="0"/>
    <x v="47"/>
    <n v="12"/>
    <n v="12"/>
    <x v="2"/>
    <x v="1"/>
    <s v="Spinach, Mushrooms, Tomatoes, Green Olives, Feta Cheese"/>
    <x v="10"/>
  </r>
  <r>
    <s v="P 119"/>
    <n v="48"/>
    <n v="0.25"/>
    <n v="1"/>
    <x v="0"/>
    <x v="0"/>
    <x v="0"/>
    <x v="47"/>
    <n v="20.75"/>
    <n v="20.75"/>
    <x v="1"/>
    <x v="2"/>
    <s v="Prosciutto di San Daniele, Arugula, Mozzarella Cheese"/>
    <x v="6"/>
  </r>
  <r>
    <s v="P 120"/>
    <n v="48"/>
    <n v="0.25"/>
    <n v="1"/>
    <x v="0"/>
    <x v="0"/>
    <x v="0"/>
    <x v="47"/>
    <n v="20.75"/>
    <n v="20.75"/>
    <x v="1"/>
    <x v="2"/>
    <s v="Capocollo, Tomatoes, Goat Cheese, Artichokes, Peperoncini verdi, Garlic"/>
    <x v="12"/>
  </r>
  <r>
    <s v="P 121"/>
    <n v="49"/>
    <n v="1"/>
    <n v="1"/>
    <x v="0"/>
    <x v="0"/>
    <x v="0"/>
    <x v="48"/>
    <n v="20.25"/>
    <n v="20.25"/>
    <x v="1"/>
    <x v="2"/>
    <s v="Coarse Sicilian Salami, Tomatoes, Green Olives, Luganega Sausage, Onions, Garlic"/>
    <x v="28"/>
  </r>
  <r>
    <s v="P 122"/>
    <n v="50"/>
    <n v="1"/>
    <n v="1"/>
    <x v="0"/>
    <x v="0"/>
    <x v="0"/>
    <x v="49"/>
    <n v="25.5"/>
    <n v="25.5"/>
    <x v="3"/>
    <x v="0"/>
    <s v="Kalamata Olives, Feta Cheese, Tomatoes, Garlic, Beef Chuck Roast, Red Onions"/>
    <x v="8"/>
  </r>
  <r>
    <s v="P 123"/>
    <n v="51"/>
    <n v="0.5"/>
    <n v="1"/>
    <x v="0"/>
    <x v="0"/>
    <x v="0"/>
    <x v="50"/>
    <n v="20.75"/>
    <n v="20.75"/>
    <x v="1"/>
    <x v="3"/>
    <s v="Barbecued Chicken, Red Peppers, Green Peppers, Tomatoes, Red Onions, Barbecue Sauce"/>
    <x v="7"/>
  </r>
  <r>
    <s v="P 124"/>
    <n v="51"/>
    <n v="0.5"/>
    <n v="1"/>
    <x v="0"/>
    <x v="0"/>
    <x v="0"/>
    <x v="50"/>
    <n v="17.5"/>
    <n v="17.5"/>
    <x v="1"/>
    <x v="0"/>
    <s v="Pepperoni, Mushrooms, Green Peppers"/>
    <x v="30"/>
  </r>
  <r>
    <s v="P 125"/>
    <n v="52"/>
    <n v="0.33333333333333331"/>
    <n v="1"/>
    <x v="0"/>
    <x v="0"/>
    <x v="0"/>
    <x v="51"/>
    <n v="16.5"/>
    <n v="16.5"/>
    <x v="1"/>
    <x v="0"/>
    <s v="Sliced Ham, Pineapple, Mozzarella Cheese"/>
    <x v="0"/>
  </r>
  <r>
    <s v="P 126"/>
    <n v="52"/>
    <n v="0.33333333333333331"/>
    <n v="1"/>
    <x v="0"/>
    <x v="0"/>
    <x v="0"/>
    <x v="51"/>
    <n v="20.25"/>
    <n v="20.25"/>
    <x v="1"/>
    <x v="1"/>
    <s v="Tomatoes, Red Peppers, Jalapeno Peppers, Red Onions, Cilantro, Corn, Chipotle Sauce, Garlic"/>
    <x v="4"/>
  </r>
  <r>
    <s v="P 127"/>
    <n v="52"/>
    <n v="0.33333333333333331"/>
    <n v="1"/>
    <x v="0"/>
    <x v="0"/>
    <x v="0"/>
    <x v="51"/>
    <n v="20.75"/>
    <n v="20.75"/>
    <x v="1"/>
    <x v="2"/>
    <s v="Capocollo, Tomatoes, Goat Cheese, Artichokes, Peperoncini verdi, Garlic"/>
    <x v="12"/>
  </r>
  <r>
    <s v="P 128"/>
    <n v="53"/>
    <n v="0.5"/>
    <n v="1"/>
    <x v="0"/>
    <x v="0"/>
    <x v="0"/>
    <x v="52"/>
    <n v="11"/>
    <n v="11"/>
    <x v="2"/>
    <x v="0"/>
    <s v="Pepperoni, Mushrooms, Green Peppers"/>
    <x v="30"/>
  </r>
  <r>
    <s v="P 129"/>
    <n v="53"/>
    <n v="0.5"/>
    <n v="1"/>
    <x v="0"/>
    <x v="0"/>
    <x v="0"/>
    <x v="52"/>
    <n v="16.5"/>
    <n v="16.5"/>
    <x v="0"/>
    <x v="2"/>
    <s v="Spinach, Red Onions, Pepperoni, Tomatoes, Artichokes, Kalamata Olives, Garlic, Asiago Cheese"/>
    <x v="9"/>
  </r>
  <r>
    <s v="P 130"/>
    <n v="54"/>
    <n v="0.5"/>
    <n v="1"/>
    <x v="0"/>
    <x v="0"/>
    <x v="0"/>
    <x v="53"/>
    <n v="16.5"/>
    <n v="16.5"/>
    <x v="0"/>
    <x v="2"/>
    <s v="Prosciutto di San Daniele, Arugula, Mozzarella Cheese"/>
    <x v="6"/>
  </r>
  <r>
    <s v="P 131"/>
    <n v="54"/>
    <n v="0.5"/>
    <n v="1"/>
    <x v="0"/>
    <x v="0"/>
    <x v="0"/>
    <x v="53"/>
    <n v="20.75"/>
    <n v="20.75"/>
    <x v="1"/>
    <x v="3"/>
    <s v="Chicken, Pineapple, Tomatoes, Red Peppers, Thai Sweet Chilli Sauce"/>
    <x v="5"/>
  </r>
  <r>
    <s v="P 132"/>
    <n v="55"/>
    <n v="0.5"/>
    <n v="1"/>
    <x v="0"/>
    <x v="0"/>
    <x v="0"/>
    <x v="54"/>
    <n v="12.5"/>
    <n v="12.5"/>
    <x v="2"/>
    <x v="2"/>
    <s v="Genoa Salami, Capocollo, Pepperoni, Tomatoes, Asiago Cheese, Garlic"/>
    <x v="26"/>
  </r>
  <r>
    <s v="P 133"/>
    <n v="55"/>
    <n v="0.5"/>
    <n v="1"/>
    <x v="0"/>
    <x v="0"/>
    <x v="0"/>
    <x v="54"/>
    <n v="20.75"/>
    <n v="20.75"/>
    <x v="1"/>
    <x v="2"/>
    <s v="Capocollo, Tomatoes, Goat Cheese, Artichokes, Peperoncini verdi, Garlic"/>
    <x v="12"/>
  </r>
  <r>
    <s v="P 134"/>
    <n v="56"/>
    <n v="0.33333333333333331"/>
    <n v="1"/>
    <x v="0"/>
    <x v="0"/>
    <x v="0"/>
    <x v="55"/>
    <n v="16"/>
    <n v="16"/>
    <x v="0"/>
    <x v="0"/>
    <s v="Pepperoni, Mushrooms, Red Onions, Red Peppers, Bacon"/>
    <x v="1"/>
  </r>
  <r>
    <s v="P 135"/>
    <n v="56"/>
    <n v="0.33333333333333331"/>
    <n v="1"/>
    <x v="0"/>
    <x v="0"/>
    <x v="0"/>
    <x v="55"/>
    <n v="20.25"/>
    <n v="20.25"/>
    <x v="1"/>
    <x v="1"/>
    <s v="Spinach, Artichokes, Kalamata Olives, Sun-dried Tomatoes, Feta Cheese, Plum Tomatoes, Red Onions"/>
    <x v="25"/>
  </r>
  <r>
    <s v="P 136"/>
    <n v="56"/>
    <n v="0.33333333333333331"/>
    <n v="1"/>
    <x v="0"/>
    <x v="0"/>
    <x v="0"/>
    <x v="55"/>
    <n v="16.75"/>
    <n v="16.75"/>
    <x v="0"/>
    <x v="3"/>
    <s v="Chicken, Tomatoes, Red Peppers, Red Onions, Jalapeno Peppers, Corn, Cilantro, Chipotle Sauce"/>
    <x v="15"/>
  </r>
  <r>
    <s v="P 137"/>
    <n v="57"/>
    <n v="1"/>
    <n v="1"/>
    <x v="0"/>
    <x v="0"/>
    <x v="0"/>
    <x v="56"/>
    <n v="16"/>
    <n v="16"/>
    <x v="0"/>
    <x v="0"/>
    <s v="Pepperoni, Mushrooms, Red Onions, Red Peppers, Bacon"/>
    <x v="1"/>
  </r>
  <r>
    <s v="P 138"/>
    <n v="58"/>
    <n v="0.5"/>
    <n v="1"/>
    <x v="0"/>
    <x v="0"/>
    <x v="0"/>
    <x v="57"/>
    <n v="18.5"/>
    <n v="18.5"/>
    <x v="1"/>
    <x v="1"/>
    <s v="Mozzarella Cheese, Provolone Cheese, Smoked Gouda Cheese, Romano Cheese, Blue Cheese, Garlic"/>
    <x v="2"/>
  </r>
  <r>
    <s v="P 139"/>
    <n v="58"/>
    <n v="0.5"/>
    <n v="1"/>
    <x v="0"/>
    <x v="0"/>
    <x v="0"/>
    <x v="57"/>
    <n v="12.5"/>
    <n v="12.5"/>
    <x v="0"/>
    <x v="0"/>
    <s v="Mozzarella Cheese, Pepperoni"/>
    <x v="17"/>
  </r>
  <r>
    <s v="P 140"/>
    <n v="59"/>
    <n v="0.33333333333333331"/>
    <n v="1"/>
    <x v="0"/>
    <x v="0"/>
    <x v="0"/>
    <x v="58"/>
    <n v="12.75"/>
    <n v="12.75"/>
    <x v="2"/>
    <x v="1"/>
    <s v="Eggplant, Artichokes, Tomatoes, Zucchini, Red Peppers, Garlic, Pesto Sauce"/>
    <x v="24"/>
  </r>
  <r>
    <s v="P 141"/>
    <n v="59"/>
    <n v="0.33333333333333331"/>
    <n v="1"/>
    <x v="0"/>
    <x v="0"/>
    <x v="0"/>
    <x v="58"/>
    <n v="11"/>
    <n v="11"/>
    <x v="2"/>
    <x v="0"/>
    <s v="Pepperoni, Mushrooms, Green Peppers"/>
    <x v="30"/>
  </r>
  <r>
    <s v="P 142"/>
    <n v="59"/>
    <n v="0.33333333333333331"/>
    <n v="1"/>
    <x v="0"/>
    <x v="0"/>
    <x v="0"/>
    <x v="58"/>
    <n v="15.25"/>
    <n v="15.25"/>
    <x v="1"/>
    <x v="0"/>
    <s v="Mozzarella Cheese, Pepperoni"/>
    <x v="17"/>
  </r>
  <r>
    <s v="P 143"/>
    <n v="60"/>
    <n v="0.5"/>
    <n v="1"/>
    <x v="0"/>
    <x v="0"/>
    <x v="0"/>
    <x v="59"/>
    <n v="20.75"/>
    <n v="20.75"/>
    <x v="1"/>
    <x v="3"/>
    <s v="Chicken, Tomatoes, Red Peppers, Spinach, Garlic, Pesto Sauce"/>
    <x v="18"/>
  </r>
  <r>
    <s v="P 144"/>
    <n v="60"/>
    <n v="0.5"/>
    <n v="1"/>
    <x v="0"/>
    <x v="0"/>
    <x v="0"/>
    <x v="59"/>
    <n v="14.75"/>
    <n v="14.75"/>
    <x v="0"/>
    <x v="1"/>
    <s v="Ricotta Cheese, Gorgonzola Piccante Cheese, Mozzarella Cheese, Parmigiano Reggiano Cheese, Garlic"/>
    <x v="21"/>
  </r>
  <r>
    <s v="P 145"/>
    <n v="61"/>
    <n v="0.5"/>
    <n v="1"/>
    <x v="0"/>
    <x v="0"/>
    <x v="0"/>
    <x v="60"/>
    <n v="16.75"/>
    <n v="16.75"/>
    <x v="0"/>
    <x v="3"/>
    <s v="Barbecued Chicken, Red Peppers, Green Peppers, Tomatoes, Red Onions, Barbecue Sauce"/>
    <x v="7"/>
  </r>
  <r>
    <s v="P 146"/>
    <n v="61"/>
    <n v="0.5"/>
    <n v="1"/>
    <x v="0"/>
    <x v="0"/>
    <x v="0"/>
    <x v="60"/>
    <n v="20.75"/>
    <n v="20.75"/>
    <x v="1"/>
    <x v="2"/>
    <s v="Calabrese Salami, Capocollo, Tomatoes, Red Onions, Green Olives, Garlic"/>
    <x v="3"/>
  </r>
  <r>
    <s v="P 147"/>
    <n v="62"/>
    <n v="0.5"/>
    <n v="1"/>
    <x v="0"/>
    <x v="0"/>
    <x v="0"/>
    <x v="61"/>
    <n v="16.75"/>
    <n v="16.75"/>
    <x v="0"/>
    <x v="3"/>
    <s v="Barbecued Chicken, Red Peppers, Green Peppers, Tomatoes, Red Onions, Barbecue Sauce"/>
    <x v="7"/>
  </r>
  <r>
    <s v="P 148"/>
    <n v="62"/>
    <n v="0.5"/>
    <n v="1"/>
    <x v="0"/>
    <x v="0"/>
    <x v="0"/>
    <x v="61"/>
    <n v="16.5"/>
    <n v="16.5"/>
    <x v="0"/>
    <x v="2"/>
    <s v="Spinach, Red Onions, Pepperoni, Tomatoes, Artichokes, Kalamata Olives, Garlic, Asiago Cheese"/>
    <x v="9"/>
  </r>
  <r>
    <s v="P 149"/>
    <n v="63"/>
    <n v="1"/>
    <n v="1"/>
    <x v="0"/>
    <x v="0"/>
    <x v="0"/>
    <x v="62"/>
    <n v="14.5"/>
    <n v="14.5"/>
    <x v="0"/>
    <x v="0"/>
    <s v="Pepperoni, Mushrooms, Green Peppers"/>
    <x v="30"/>
  </r>
  <r>
    <s v="P 150"/>
    <n v="64"/>
    <n v="1"/>
    <n v="1"/>
    <x v="0"/>
    <x v="0"/>
    <x v="0"/>
    <x v="63"/>
    <n v="12"/>
    <n v="12"/>
    <x v="2"/>
    <x v="0"/>
    <s v="Bacon, Pepperoni, Italian Sausage, Chorizo Sausage"/>
    <x v="19"/>
  </r>
  <r>
    <s v="P 151"/>
    <n v="65"/>
    <n v="0.25"/>
    <n v="1"/>
    <x v="0"/>
    <x v="0"/>
    <x v="0"/>
    <x v="64"/>
    <n v="11"/>
    <n v="11"/>
    <x v="2"/>
    <x v="0"/>
    <s v="Pepperoni, Mushrooms, Green Peppers"/>
    <x v="30"/>
  </r>
  <r>
    <s v="P 152"/>
    <n v="65"/>
    <n v="0.25"/>
    <n v="1"/>
    <x v="0"/>
    <x v="0"/>
    <x v="0"/>
    <x v="64"/>
    <n v="12.25"/>
    <n v="12.25"/>
    <x v="2"/>
    <x v="2"/>
    <s v="Coarse Sicilian Salami, Tomatoes, Green Olives, Luganega Sausage, Onions, Garlic"/>
    <x v="28"/>
  </r>
  <r>
    <s v="P 153"/>
    <n v="65"/>
    <n v="0.25"/>
    <n v="1"/>
    <x v="0"/>
    <x v="0"/>
    <x v="0"/>
    <x v="64"/>
    <n v="12.5"/>
    <n v="12.5"/>
    <x v="2"/>
    <x v="2"/>
    <s v="Capocollo, Tomatoes, Goat Cheese, Artichokes, Peperoncini verdi, Garlic"/>
    <x v="12"/>
  </r>
  <r>
    <s v="P 154"/>
    <n v="65"/>
    <n v="0.25"/>
    <n v="1"/>
    <x v="0"/>
    <x v="0"/>
    <x v="0"/>
    <x v="64"/>
    <n v="16.5"/>
    <n v="16.5"/>
    <x v="0"/>
    <x v="2"/>
    <s v="Spinach, Red Onions, Pepperoni, Tomatoes, Artichokes, Kalamata Olives, Garlic, Asiago Cheese"/>
    <x v="9"/>
  </r>
  <r>
    <s v="P 155"/>
    <n v="66"/>
    <n v="0.5"/>
    <n v="1"/>
    <x v="0"/>
    <x v="0"/>
    <x v="0"/>
    <x v="65"/>
    <n v="16"/>
    <n v="16"/>
    <x v="0"/>
    <x v="0"/>
    <s v="Pepperoni, Mushrooms, Red Onions, Red Peppers, Bacon"/>
    <x v="1"/>
  </r>
  <r>
    <s v="P 156"/>
    <n v="66"/>
    <n v="0.5"/>
    <n v="1"/>
    <x v="0"/>
    <x v="0"/>
    <x v="0"/>
    <x v="65"/>
    <n v="16"/>
    <n v="16"/>
    <x v="0"/>
    <x v="0"/>
    <s v="Capocollo, Red Peppers, Tomatoes, Goat Cheese, Garlic, Oregano"/>
    <x v="11"/>
  </r>
  <r>
    <s v="P 157"/>
    <n v="67"/>
    <n v="1"/>
    <n v="1"/>
    <x v="0"/>
    <x v="0"/>
    <x v="0"/>
    <x v="66"/>
    <n v="20.75"/>
    <n v="20.75"/>
    <x v="1"/>
    <x v="3"/>
    <s v="Chicken, Tomatoes, Red Peppers, Red Onions, Jalapeno Peppers, Corn, Cilantro, Chipotle Sauce"/>
    <x v="15"/>
  </r>
  <r>
    <s v="P 158"/>
    <n v="68"/>
    <n v="0.33333333333333331"/>
    <n v="1"/>
    <x v="0"/>
    <x v="0"/>
    <x v="0"/>
    <x v="67"/>
    <n v="16"/>
    <n v="16"/>
    <x v="0"/>
    <x v="0"/>
    <s v="Pepperoni, Mushrooms, Red Onions, Red Peppers, Bacon"/>
    <x v="1"/>
  </r>
  <r>
    <s v="P 159"/>
    <n v="68"/>
    <n v="0.33333333333333331"/>
    <n v="1"/>
    <x v="0"/>
    <x v="0"/>
    <x v="0"/>
    <x v="67"/>
    <n v="20.75"/>
    <n v="20.75"/>
    <x v="1"/>
    <x v="2"/>
    <s v="Calabrese Salami, Capocollo, Tomatoes, Red Onions, Green Olives, Garlic"/>
    <x v="3"/>
  </r>
  <r>
    <s v="P 160"/>
    <n v="68"/>
    <n v="0.33333333333333331"/>
    <n v="1"/>
    <x v="0"/>
    <x v="0"/>
    <x v="0"/>
    <x v="67"/>
    <n v="16.5"/>
    <n v="16.5"/>
    <x v="0"/>
    <x v="2"/>
    <s v="Calabrese Salami, Capocollo, Tomatoes, Red Onions, Green Olives, Garlic"/>
    <x v="3"/>
  </r>
  <r>
    <s v="P 161"/>
    <n v="69"/>
    <n v="1"/>
    <n v="1"/>
    <x v="0"/>
    <x v="0"/>
    <x v="0"/>
    <x v="68"/>
    <n v="20.75"/>
    <n v="20.75"/>
    <x v="1"/>
    <x v="3"/>
    <s v="Barbecued Chicken, Red Peppers, Green Peppers, Tomatoes, Red Onions, Barbecue Sauce"/>
    <x v="7"/>
  </r>
  <r>
    <s v="P 162"/>
    <n v="70"/>
    <n v="0.5"/>
    <n v="1"/>
    <x v="1"/>
    <x v="0"/>
    <x v="1"/>
    <x v="69"/>
    <n v="12.75"/>
    <n v="12.75"/>
    <x v="2"/>
    <x v="1"/>
    <s v="Eggplant, Artichokes, Tomatoes, Zucchini, Red Peppers, Garlic, Pesto Sauce"/>
    <x v="24"/>
  </r>
  <r>
    <s v="P 163"/>
    <n v="70"/>
    <n v="0.5"/>
    <n v="1"/>
    <x v="1"/>
    <x v="0"/>
    <x v="1"/>
    <x v="69"/>
    <n v="20.75"/>
    <n v="20.75"/>
    <x v="1"/>
    <x v="2"/>
    <s v="Soppressata Salami, Fontina Cheese, Mozzarella Cheese, Mushrooms, Garlic"/>
    <x v="20"/>
  </r>
  <r>
    <s v="P 164"/>
    <n v="71"/>
    <n v="1"/>
    <n v="1"/>
    <x v="1"/>
    <x v="0"/>
    <x v="1"/>
    <x v="70"/>
    <n v="20.75"/>
    <n v="20.75"/>
    <x v="1"/>
    <x v="3"/>
    <s v="Chicken, Pineapple, Tomatoes, Red Peppers, Thai Sweet Chilli Sauce"/>
    <x v="5"/>
  </r>
  <r>
    <s v="P 165"/>
    <n v="72"/>
    <n v="1"/>
    <n v="1"/>
    <x v="1"/>
    <x v="0"/>
    <x v="1"/>
    <x v="71"/>
    <n v="20.25"/>
    <n v="20.25"/>
    <x v="1"/>
    <x v="1"/>
    <s v="Spinach, Mushrooms, Red Onions, Feta Cheese, Garlic"/>
    <x v="27"/>
  </r>
  <r>
    <s v="P 166"/>
    <n v="73"/>
    <n v="1"/>
    <n v="1"/>
    <x v="1"/>
    <x v="0"/>
    <x v="1"/>
    <x v="72"/>
    <n v="12.75"/>
    <n v="12.75"/>
    <x v="2"/>
    <x v="3"/>
    <s v="Chicken, Pineapple, Tomatoes, Red Peppers, Thai Sweet Chilli Sauce"/>
    <x v="5"/>
  </r>
  <r>
    <s v="P 167"/>
    <n v="74"/>
    <n v="0.25"/>
    <n v="1"/>
    <x v="1"/>
    <x v="0"/>
    <x v="1"/>
    <x v="73"/>
    <n v="18.5"/>
    <n v="18.5"/>
    <x v="1"/>
    <x v="1"/>
    <s v="Mozzarella Cheese, Provolone Cheese, Smoked Gouda Cheese, Romano Cheese, Blue Cheese, Garlic"/>
    <x v="2"/>
  </r>
  <r>
    <s v="P 168"/>
    <n v="74"/>
    <n v="0.25"/>
    <n v="1"/>
    <x v="1"/>
    <x v="0"/>
    <x v="1"/>
    <x v="73"/>
    <n v="20.25"/>
    <n v="20.25"/>
    <x v="1"/>
    <x v="1"/>
    <s v="Tomatoes, Red Peppers, Jalapeno Peppers, Red Onions, Cilantro, Corn, Chipotle Sauce, Garlic"/>
    <x v="4"/>
  </r>
  <r>
    <s v="P 169"/>
    <n v="74"/>
    <n v="0.25"/>
    <n v="1"/>
    <x v="1"/>
    <x v="0"/>
    <x v="1"/>
    <x v="73"/>
    <n v="12.5"/>
    <n v="12.5"/>
    <x v="2"/>
    <x v="1"/>
    <s v="Spinach, Artichokes, Tomatoes, Sun-dried Tomatoes, Garlic, Pesto Sauce"/>
    <x v="13"/>
  </r>
  <r>
    <s v="P 170"/>
    <n v="74"/>
    <n v="0.25"/>
    <n v="1"/>
    <x v="1"/>
    <x v="0"/>
    <x v="1"/>
    <x v="73"/>
    <n v="20.75"/>
    <n v="20.75"/>
    <x v="1"/>
    <x v="2"/>
    <s v="Spinach, Red Onions, Pepperoni, Tomatoes, Artichokes, Kalamata Olives, Garlic, Asiago Cheese"/>
    <x v="9"/>
  </r>
  <r>
    <s v="P 171"/>
    <n v="75"/>
    <n v="0.33333333333333331"/>
    <n v="1"/>
    <x v="1"/>
    <x v="0"/>
    <x v="1"/>
    <x v="74"/>
    <n v="12.5"/>
    <n v="12.5"/>
    <x v="2"/>
    <x v="2"/>
    <s v="Calabrese Salami, Capocollo, Tomatoes, Red Onions, Green Olives, Garlic"/>
    <x v="3"/>
  </r>
  <r>
    <s v="P 172"/>
    <n v="75"/>
    <n v="0.33333333333333331"/>
    <n v="1"/>
    <x v="1"/>
    <x v="0"/>
    <x v="1"/>
    <x v="74"/>
    <n v="20.25"/>
    <n v="20.25"/>
    <x v="1"/>
    <x v="1"/>
    <s v="Spinach, Artichokes, Kalamata Olives, Sun-dried Tomatoes, Feta Cheese, Plum Tomatoes, Red Onions"/>
    <x v="25"/>
  </r>
  <r>
    <s v="P 173"/>
    <n v="75"/>
    <n v="0.33333333333333331"/>
    <n v="1"/>
    <x v="1"/>
    <x v="0"/>
    <x v="1"/>
    <x v="74"/>
    <n v="20.5"/>
    <n v="20.5"/>
    <x v="1"/>
    <x v="0"/>
    <s v="Tomatoes, Anchovies, Green Olives, Red Onions, Garlic"/>
    <x v="22"/>
  </r>
  <r>
    <s v="P 174"/>
    <n v="76"/>
    <n v="0.25"/>
    <n v="1"/>
    <x v="1"/>
    <x v="0"/>
    <x v="1"/>
    <x v="75"/>
    <n v="12"/>
    <n v="12"/>
    <x v="2"/>
    <x v="0"/>
    <s v="Bacon, Pepperoni, Italian Sausage, Chorizo Sausage"/>
    <x v="19"/>
  </r>
  <r>
    <s v="P 175"/>
    <n v="76"/>
    <n v="0.25"/>
    <n v="1"/>
    <x v="1"/>
    <x v="0"/>
    <x v="1"/>
    <x v="75"/>
    <n v="16.5"/>
    <n v="16.5"/>
    <x v="1"/>
    <x v="0"/>
    <s v="Sliced Ham, Pineapple, Mozzarella Cheese"/>
    <x v="0"/>
  </r>
  <r>
    <s v="P 176"/>
    <n v="76"/>
    <n v="0.25"/>
    <n v="1"/>
    <x v="1"/>
    <x v="0"/>
    <x v="1"/>
    <x v="75"/>
    <n v="21"/>
    <n v="21"/>
    <x v="1"/>
    <x v="1"/>
    <s v="Eggplant, Artichokes, Tomatoes, Zucchini, Red Peppers, Garlic, Pesto Sauce"/>
    <x v="24"/>
  </r>
  <r>
    <s v="P 177"/>
    <n v="76"/>
    <n v="0.25"/>
    <n v="1"/>
    <x v="1"/>
    <x v="0"/>
    <x v="1"/>
    <x v="75"/>
    <n v="20.75"/>
    <n v="20.75"/>
    <x v="1"/>
    <x v="2"/>
    <s v="Capocollo, Tomatoes, Goat Cheese, Artichokes, Peperoncini verdi, Garlic"/>
    <x v="12"/>
  </r>
  <r>
    <s v="P 178"/>
    <n v="77"/>
    <n v="0.5"/>
    <n v="1"/>
    <x v="1"/>
    <x v="0"/>
    <x v="1"/>
    <x v="76"/>
    <n v="16.75"/>
    <n v="16.75"/>
    <x v="0"/>
    <x v="3"/>
    <s v="Barbecued Chicken, Red Peppers, Green Peppers, Tomatoes, Red Onions, Barbecue Sauce"/>
    <x v="7"/>
  </r>
  <r>
    <s v="P 179"/>
    <n v="77"/>
    <n v="0.5"/>
    <n v="1"/>
    <x v="1"/>
    <x v="0"/>
    <x v="1"/>
    <x v="76"/>
    <n v="13.25"/>
    <n v="13.25"/>
    <x v="0"/>
    <x v="0"/>
    <s v="Sliced Ham, Pineapple, Mozzarella Cheese"/>
    <x v="0"/>
  </r>
  <r>
    <s v="P 180"/>
    <n v="78"/>
    <n v="0.16666666666666666"/>
    <n v="1"/>
    <x v="1"/>
    <x v="0"/>
    <x v="1"/>
    <x v="77"/>
    <n v="12"/>
    <n v="12"/>
    <x v="2"/>
    <x v="0"/>
    <s v="Bacon, Pepperoni, Italian Sausage, Chorizo Sausage"/>
    <x v="19"/>
  </r>
  <r>
    <s v="P 181"/>
    <n v="78"/>
    <n v="0.16666666666666666"/>
    <n v="1"/>
    <x v="1"/>
    <x v="0"/>
    <x v="1"/>
    <x v="77"/>
    <n v="12"/>
    <n v="12"/>
    <x v="2"/>
    <x v="0"/>
    <s v="Pepperoni, Mushrooms, Red Onions, Red Peppers, Bacon"/>
    <x v="1"/>
  </r>
  <r>
    <s v="P 182"/>
    <n v="78"/>
    <n v="0.16666666666666666"/>
    <n v="1"/>
    <x v="1"/>
    <x v="0"/>
    <x v="1"/>
    <x v="77"/>
    <n v="17.95"/>
    <n v="17.95"/>
    <x v="1"/>
    <x v="1"/>
    <s v="Ricotta Cheese, Gorgonzola Piccante Cheese, Mozzarella Cheese, Parmigiano Reggiano Cheese, Garlic"/>
    <x v="21"/>
  </r>
  <r>
    <s v="P 183"/>
    <n v="78"/>
    <n v="0.16666666666666666"/>
    <n v="1"/>
    <x v="1"/>
    <x v="0"/>
    <x v="1"/>
    <x v="77"/>
    <n v="16"/>
    <n v="16"/>
    <x v="0"/>
    <x v="0"/>
    <s v="Capocollo, Red Peppers, Tomatoes, Goat Cheese, Garlic, Oregano"/>
    <x v="11"/>
  </r>
  <r>
    <s v="P 184"/>
    <n v="78"/>
    <n v="0.16666666666666666"/>
    <n v="3"/>
    <x v="1"/>
    <x v="0"/>
    <x v="1"/>
    <x v="77"/>
    <n v="20.75"/>
    <n v="62.25"/>
    <x v="1"/>
    <x v="2"/>
    <s v="Capocollo, Tomatoes, Goat Cheese, Artichokes, Peperoncini verdi, Garlic"/>
    <x v="12"/>
  </r>
  <r>
    <s v="P 185"/>
    <n v="78"/>
    <n v="0.16666666666666666"/>
    <n v="1"/>
    <x v="1"/>
    <x v="0"/>
    <x v="1"/>
    <x v="77"/>
    <n v="12.75"/>
    <n v="12.75"/>
    <x v="2"/>
    <x v="3"/>
    <s v="Chicken, Pineapple, Tomatoes, Red Peppers, Thai Sweet Chilli Sauce"/>
    <x v="5"/>
  </r>
  <r>
    <s v="P 186"/>
    <n v="79"/>
    <n v="0.33333333333333331"/>
    <n v="1"/>
    <x v="1"/>
    <x v="0"/>
    <x v="1"/>
    <x v="78"/>
    <n v="20.5"/>
    <n v="20.5"/>
    <x v="1"/>
    <x v="0"/>
    <s v="Capocollo, Red Peppers, Tomatoes, Goat Cheese, Garlic, Oregano"/>
    <x v="11"/>
  </r>
  <r>
    <s v="P 187"/>
    <n v="79"/>
    <n v="0.33333333333333331"/>
    <n v="1"/>
    <x v="1"/>
    <x v="0"/>
    <x v="1"/>
    <x v="78"/>
    <n v="11"/>
    <n v="11"/>
    <x v="2"/>
    <x v="0"/>
    <s v="Pepperoni, Mushrooms, Green Peppers"/>
    <x v="30"/>
  </r>
  <r>
    <s v="P 188"/>
    <n v="79"/>
    <n v="0.33333333333333331"/>
    <n v="1"/>
    <x v="1"/>
    <x v="0"/>
    <x v="1"/>
    <x v="78"/>
    <n v="20.75"/>
    <n v="20.75"/>
    <x v="1"/>
    <x v="3"/>
    <s v="Chicken, Pineapple, Tomatoes, Red Peppers, Thai Sweet Chilli Sauce"/>
    <x v="5"/>
  </r>
  <r>
    <s v="P 189"/>
    <n v="80"/>
    <n v="0.5"/>
    <n v="1"/>
    <x v="1"/>
    <x v="0"/>
    <x v="1"/>
    <x v="79"/>
    <n v="9.75"/>
    <n v="9.75"/>
    <x v="2"/>
    <x v="0"/>
    <s v="Mozzarella Cheese, Pepperoni"/>
    <x v="17"/>
  </r>
  <r>
    <s v="P 190"/>
    <n v="80"/>
    <n v="0.5"/>
    <n v="1"/>
    <x v="1"/>
    <x v="0"/>
    <x v="1"/>
    <x v="79"/>
    <n v="16.75"/>
    <n v="16.75"/>
    <x v="0"/>
    <x v="3"/>
    <s v="Chicken, Pineapple, Tomatoes, Red Peppers, Thai Sweet Chilli Sauce"/>
    <x v="5"/>
  </r>
  <r>
    <s v="P 191"/>
    <n v="81"/>
    <n v="1"/>
    <n v="1"/>
    <x v="1"/>
    <x v="0"/>
    <x v="1"/>
    <x v="80"/>
    <n v="20.75"/>
    <n v="20.75"/>
    <x v="1"/>
    <x v="3"/>
    <s v="Chicken, Pineapple, Tomatoes, Red Peppers, Thai Sweet Chilli Sauce"/>
    <x v="5"/>
  </r>
  <r>
    <s v="P 192"/>
    <n v="82"/>
    <n v="0.25"/>
    <n v="1"/>
    <x v="1"/>
    <x v="0"/>
    <x v="1"/>
    <x v="81"/>
    <n v="12"/>
    <n v="12"/>
    <x v="2"/>
    <x v="0"/>
    <s v="Bacon, Pepperoni, Italian Sausage, Chorizo Sausage"/>
    <x v="19"/>
  </r>
  <r>
    <s v="P 193"/>
    <n v="82"/>
    <n v="0.25"/>
    <n v="1"/>
    <x v="1"/>
    <x v="0"/>
    <x v="1"/>
    <x v="81"/>
    <n v="16.75"/>
    <n v="16.75"/>
    <x v="0"/>
    <x v="3"/>
    <s v="Chicken, Artichoke, Spinach, Garlic, Jalapeno Peppers, Fontina Cheese, Gouda Cheese"/>
    <x v="16"/>
  </r>
  <r>
    <s v="P 194"/>
    <n v="82"/>
    <n v="0.25"/>
    <n v="1"/>
    <x v="1"/>
    <x v="0"/>
    <x v="1"/>
    <x v="81"/>
    <n v="20.75"/>
    <n v="20.75"/>
    <x v="1"/>
    <x v="2"/>
    <s v="Capocollo, Tomatoes, Goat Cheese, Artichokes, Peperoncini verdi, Garlic"/>
    <x v="12"/>
  </r>
  <r>
    <s v="P 195"/>
    <n v="82"/>
    <n v="0.25"/>
    <n v="1"/>
    <x v="1"/>
    <x v="0"/>
    <x v="1"/>
    <x v="81"/>
    <n v="16"/>
    <n v="16"/>
    <x v="0"/>
    <x v="1"/>
    <s v="Mushrooms, Tomatoes, Red Peppers, Green Peppers, Red Onions, Zucchini, Spinach, Garlic"/>
    <x v="14"/>
  </r>
  <r>
    <s v="P 196"/>
    <n v="83"/>
    <n v="1"/>
    <n v="1"/>
    <x v="1"/>
    <x v="0"/>
    <x v="1"/>
    <x v="82"/>
    <n v="12.75"/>
    <n v="12.75"/>
    <x v="2"/>
    <x v="3"/>
    <s v="Chicken, Tomatoes, Red Peppers, Red Onions, Jalapeno Peppers, Corn, Cilantro, Chipotle Sauce"/>
    <x v="15"/>
  </r>
  <r>
    <s v="P 197"/>
    <n v="84"/>
    <n v="1"/>
    <n v="1"/>
    <x v="1"/>
    <x v="0"/>
    <x v="1"/>
    <x v="83"/>
    <n v="15.25"/>
    <n v="15.25"/>
    <x v="1"/>
    <x v="0"/>
    <s v="Mozzarella Cheese, Pepperoni"/>
    <x v="17"/>
  </r>
  <r>
    <s v="P 198"/>
    <n v="85"/>
    <n v="0.25"/>
    <n v="1"/>
    <x v="1"/>
    <x v="0"/>
    <x v="1"/>
    <x v="84"/>
    <n v="16"/>
    <n v="16"/>
    <x v="0"/>
    <x v="0"/>
    <s v="Pepperoni, Mushrooms, Red Onions, Red Peppers, Bacon"/>
    <x v="1"/>
  </r>
  <r>
    <s v="P 199"/>
    <n v="85"/>
    <n v="0.25"/>
    <n v="1"/>
    <x v="1"/>
    <x v="0"/>
    <x v="1"/>
    <x v="84"/>
    <n v="12"/>
    <n v="12"/>
    <x v="2"/>
    <x v="0"/>
    <s v="Pepperoni, Mushrooms, Red Onions, Red Peppers, Bacon"/>
    <x v="1"/>
  </r>
  <r>
    <s v="P 200"/>
    <n v="85"/>
    <n v="0.25"/>
    <n v="1"/>
    <x v="1"/>
    <x v="0"/>
    <x v="1"/>
    <x v="84"/>
    <n v="20.75"/>
    <n v="20.75"/>
    <x v="1"/>
    <x v="2"/>
    <s v="Calabrese Salami, Capocollo, Tomatoes, Red Onions, Green Olives, Garlic"/>
    <x v="3"/>
  </r>
  <r>
    <s v="P 201"/>
    <n v="85"/>
    <n v="0.25"/>
    <n v="1"/>
    <x v="1"/>
    <x v="0"/>
    <x v="1"/>
    <x v="84"/>
    <n v="16"/>
    <n v="16"/>
    <x v="0"/>
    <x v="0"/>
    <s v="Kalamata Olives, Feta Cheese, Tomatoes, Garlic, Beef Chuck Roast, Red Onions"/>
    <x v="8"/>
  </r>
  <r>
    <s v="P 202"/>
    <n v="86"/>
    <n v="1"/>
    <n v="1"/>
    <x v="1"/>
    <x v="0"/>
    <x v="1"/>
    <x v="85"/>
    <n v="16.5"/>
    <n v="16.5"/>
    <x v="1"/>
    <x v="0"/>
    <s v="Sliced Ham, Pineapple, Mozzarella Cheese"/>
    <x v="0"/>
  </r>
  <r>
    <s v="P 203"/>
    <n v="87"/>
    <n v="0.25"/>
    <n v="1"/>
    <x v="1"/>
    <x v="0"/>
    <x v="1"/>
    <x v="86"/>
    <n v="16"/>
    <n v="16"/>
    <x v="0"/>
    <x v="0"/>
    <s v="Capocollo, Red Peppers, Tomatoes, Goat Cheese, Garlic, Oregano"/>
    <x v="11"/>
  </r>
  <r>
    <s v="P 204"/>
    <n v="87"/>
    <n v="0.25"/>
    <n v="1"/>
    <x v="1"/>
    <x v="0"/>
    <x v="1"/>
    <x v="86"/>
    <n v="16"/>
    <n v="16"/>
    <x v="0"/>
    <x v="1"/>
    <s v="Tomatoes, Red Peppers, Jalapeno Peppers, Red Onions, Cilantro, Corn, Chipotle Sauce, Garlic"/>
    <x v="4"/>
  </r>
  <r>
    <s v="P 205"/>
    <n v="87"/>
    <n v="0.25"/>
    <n v="1"/>
    <x v="1"/>
    <x v="0"/>
    <x v="1"/>
    <x v="86"/>
    <n v="20.75"/>
    <n v="20.75"/>
    <x v="1"/>
    <x v="2"/>
    <s v="Spinach, Red Onions, Pepperoni, Tomatoes, Artichokes, Kalamata Olives, Garlic, Asiago Cheese"/>
    <x v="9"/>
  </r>
  <r>
    <s v="P 206"/>
    <n v="87"/>
    <n v="0.25"/>
    <n v="1"/>
    <x v="1"/>
    <x v="0"/>
    <x v="1"/>
    <x v="86"/>
    <n v="12.5"/>
    <n v="12.5"/>
    <x v="2"/>
    <x v="2"/>
    <s v="Spinach, Red Onions, Pepperoni, Tomatoes, Artichokes, Kalamata Olives, Garlic, Asiago Cheese"/>
    <x v="9"/>
  </r>
  <r>
    <s v="P 207"/>
    <n v="88"/>
    <n v="1"/>
    <n v="1"/>
    <x v="1"/>
    <x v="0"/>
    <x v="1"/>
    <x v="87"/>
    <n v="18.5"/>
    <n v="18.5"/>
    <x v="1"/>
    <x v="1"/>
    <s v="Mozzarella Cheese, Provolone Cheese, Smoked Gouda Cheese, Romano Cheese, Blue Cheese, Garlic"/>
    <x v="2"/>
  </r>
  <r>
    <s v="P 208"/>
    <n v="89"/>
    <n v="0.5"/>
    <n v="1"/>
    <x v="1"/>
    <x v="0"/>
    <x v="1"/>
    <x v="88"/>
    <n v="20.75"/>
    <n v="20.75"/>
    <x v="1"/>
    <x v="2"/>
    <s v="Soppressata Salami, Fontina Cheese, Mozzarella Cheese, Mushrooms, Garlic"/>
    <x v="20"/>
  </r>
  <r>
    <s v="P 209"/>
    <n v="89"/>
    <n v="0.5"/>
    <n v="1"/>
    <x v="1"/>
    <x v="0"/>
    <x v="1"/>
    <x v="88"/>
    <n v="20.75"/>
    <n v="20.75"/>
    <x v="1"/>
    <x v="3"/>
    <s v="Chicken, Pineapple, Tomatoes, Red Peppers, Thai Sweet Chilli Sauce"/>
    <x v="5"/>
  </r>
  <r>
    <s v="P 210"/>
    <n v="90"/>
    <n v="0.5"/>
    <n v="1"/>
    <x v="1"/>
    <x v="0"/>
    <x v="1"/>
    <x v="89"/>
    <n v="20.25"/>
    <n v="20.25"/>
    <x v="1"/>
    <x v="2"/>
    <s v="Coarse Sicilian Salami, Tomatoes, Green Olives, Luganega Sausage, Onions, Garlic"/>
    <x v="28"/>
  </r>
  <r>
    <s v="P 211"/>
    <n v="90"/>
    <n v="0.5"/>
    <n v="1"/>
    <x v="1"/>
    <x v="0"/>
    <x v="1"/>
    <x v="89"/>
    <n v="12.75"/>
    <n v="12.75"/>
    <x v="2"/>
    <x v="3"/>
    <s v="Chicken, Pineapple, Tomatoes, Red Peppers, Thai Sweet Chilli Sauce"/>
    <x v="5"/>
  </r>
  <r>
    <s v="P 212"/>
    <n v="91"/>
    <n v="0.33333333333333331"/>
    <n v="2"/>
    <x v="1"/>
    <x v="0"/>
    <x v="1"/>
    <x v="90"/>
    <n v="20.75"/>
    <n v="41.5"/>
    <x v="1"/>
    <x v="3"/>
    <s v="Barbecued Chicken, Red Peppers, Green Peppers, Tomatoes, Red Onions, Barbecue Sauce"/>
    <x v="7"/>
  </r>
  <r>
    <s v="P 213"/>
    <n v="91"/>
    <n v="0.33333333333333331"/>
    <n v="1"/>
    <x v="1"/>
    <x v="0"/>
    <x v="1"/>
    <x v="90"/>
    <n v="12.75"/>
    <n v="12.75"/>
    <x v="2"/>
    <x v="3"/>
    <s v="Chicken, Tomatoes, Red Peppers, Spinach, Garlic, Pesto Sauce"/>
    <x v="18"/>
  </r>
  <r>
    <s v="P 214"/>
    <n v="91"/>
    <n v="0.33333333333333331"/>
    <n v="1"/>
    <x v="1"/>
    <x v="0"/>
    <x v="1"/>
    <x v="90"/>
    <n v="9.75"/>
    <n v="9.75"/>
    <x v="2"/>
    <x v="0"/>
    <s v="Mozzarella Cheese, Pepperoni"/>
    <x v="17"/>
  </r>
  <r>
    <s v="P 215"/>
    <n v="92"/>
    <n v="0.1111111111111111"/>
    <n v="1"/>
    <x v="1"/>
    <x v="0"/>
    <x v="1"/>
    <x v="91"/>
    <n v="16.75"/>
    <n v="16.75"/>
    <x v="0"/>
    <x v="3"/>
    <s v="Barbecued Chicken, Red Peppers, Green Peppers, Tomatoes, Red Onions, Barbecue Sauce"/>
    <x v="7"/>
  </r>
  <r>
    <s v="P 216"/>
    <n v="92"/>
    <n v="0.1111111111111111"/>
    <n v="1"/>
    <x v="1"/>
    <x v="0"/>
    <x v="1"/>
    <x v="91"/>
    <n v="20.75"/>
    <n v="20.75"/>
    <x v="1"/>
    <x v="2"/>
    <s v="Calabrese Salami, Capocollo, Tomatoes, Red Onions, Green Olives, Garlic"/>
    <x v="3"/>
  </r>
  <r>
    <s v="P 217"/>
    <n v="92"/>
    <n v="0.1111111111111111"/>
    <n v="1"/>
    <x v="1"/>
    <x v="0"/>
    <x v="1"/>
    <x v="91"/>
    <n v="16.5"/>
    <n v="16.5"/>
    <x v="0"/>
    <x v="2"/>
    <s v="Calabrese Salami, Capocollo, Tomatoes, Red Onions, Green Olives, Garlic"/>
    <x v="3"/>
  </r>
  <r>
    <s v="P 218"/>
    <n v="92"/>
    <n v="0.1111111111111111"/>
    <n v="1"/>
    <x v="1"/>
    <x v="0"/>
    <x v="1"/>
    <x v="91"/>
    <n v="12.75"/>
    <n v="12.75"/>
    <x v="2"/>
    <x v="1"/>
    <s v="Eggplant, Artichokes, Tomatoes, Zucchini, Red Peppers, Garlic, Pesto Sauce"/>
    <x v="24"/>
  </r>
  <r>
    <s v="P 219"/>
    <n v="92"/>
    <n v="0.1111111111111111"/>
    <n v="1"/>
    <x v="1"/>
    <x v="0"/>
    <x v="1"/>
    <x v="91"/>
    <n v="12.5"/>
    <n v="12.5"/>
    <x v="0"/>
    <x v="0"/>
    <s v="Mozzarella Cheese, Pepperoni"/>
    <x v="17"/>
  </r>
  <r>
    <s v="P 220"/>
    <n v="92"/>
    <n v="0.1111111111111111"/>
    <n v="1"/>
    <x v="1"/>
    <x v="0"/>
    <x v="1"/>
    <x v="91"/>
    <n v="16.5"/>
    <n v="16.5"/>
    <x v="0"/>
    <x v="2"/>
    <s v="Genoa Salami, Capocollo, Pepperoni, Tomatoes, Asiago Cheese, Garlic"/>
    <x v="26"/>
  </r>
  <r>
    <s v="P 221"/>
    <n v="92"/>
    <n v="0.1111111111111111"/>
    <n v="1"/>
    <x v="1"/>
    <x v="0"/>
    <x v="1"/>
    <x v="91"/>
    <n v="12"/>
    <n v="12"/>
    <x v="2"/>
    <x v="1"/>
    <s v="Spinach, Mushrooms, Red Onions, Feta Cheese, Garlic"/>
    <x v="27"/>
  </r>
  <r>
    <s v="P 222"/>
    <n v="92"/>
    <n v="0.1111111111111111"/>
    <n v="1"/>
    <x v="1"/>
    <x v="0"/>
    <x v="1"/>
    <x v="91"/>
    <n v="12.5"/>
    <n v="12.5"/>
    <x v="2"/>
    <x v="2"/>
    <s v="Spinach, Red Onions, Pepperoni, Tomatoes, Artichokes, Kalamata Olives, Garlic, Asiago Cheese"/>
    <x v="9"/>
  </r>
  <r>
    <s v="P 223"/>
    <n v="92"/>
    <n v="0.1111111111111111"/>
    <n v="2"/>
    <x v="1"/>
    <x v="0"/>
    <x v="1"/>
    <x v="91"/>
    <n v="16"/>
    <n v="32"/>
    <x v="0"/>
    <x v="0"/>
    <s v="Kalamata Olives, Feta Cheese, Tomatoes, Garlic, Beef Chuck Roast, Red Onions"/>
    <x v="8"/>
  </r>
  <r>
    <s v="P 224"/>
    <n v="93"/>
    <n v="1"/>
    <n v="1"/>
    <x v="1"/>
    <x v="0"/>
    <x v="1"/>
    <x v="92"/>
    <n v="16.25"/>
    <n v="16.25"/>
    <x v="0"/>
    <x v="2"/>
    <s v="Coarse Sicilian Salami, Tomatoes, Green Olives, Luganega Sausage, Onions, Garlic"/>
    <x v="28"/>
  </r>
  <r>
    <s v="P 225"/>
    <n v="94"/>
    <n v="0.5"/>
    <n v="1"/>
    <x v="1"/>
    <x v="0"/>
    <x v="1"/>
    <x v="93"/>
    <n v="16"/>
    <n v="16"/>
    <x v="0"/>
    <x v="0"/>
    <s v="Capocollo, Red Peppers, Tomatoes, Goat Cheese, Garlic, Oregano"/>
    <x v="11"/>
  </r>
  <r>
    <s v="P 226"/>
    <n v="94"/>
    <n v="0.5"/>
    <n v="1"/>
    <x v="1"/>
    <x v="0"/>
    <x v="1"/>
    <x v="93"/>
    <n v="12.75"/>
    <n v="12.75"/>
    <x v="2"/>
    <x v="3"/>
    <s v="Chicken, Tomatoes, Red Peppers, Red Onions, Jalapeno Peppers, Corn, Cilantro, Chipotle Sauce"/>
    <x v="15"/>
  </r>
  <r>
    <s v="P 227"/>
    <n v="95"/>
    <n v="0.5"/>
    <n v="1"/>
    <x v="1"/>
    <x v="0"/>
    <x v="1"/>
    <x v="94"/>
    <n v="12"/>
    <n v="12"/>
    <x v="2"/>
    <x v="0"/>
    <s v="Tomatoes, Anchovies, Green Olives, Red Onions, Garlic"/>
    <x v="22"/>
  </r>
  <r>
    <s v="P 228"/>
    <n v="95"/>
    <n v="0.5"/>
    <n v="1"/>
    <x v="1"/>
    <x v="0"/>
    <x v="1"/>
    <x v="94"/>
    <n v="20.75"/>
    <n v="20.75"/>
    <x v="1"/>
    <x v="2"/>
    <s v="Genoa Salami, Capocollo, Pepperoni, Tomatoes, Asiago Cheese, Garlic"/>
    <x v="26"/>
  </r>
  <r>
    <s v="P 229"/>
    <n v="96"/>
    <n v="1"/>
    <n v="1"/>
    <x v="1"/>
    <x v="0"/>
    <x v="1"/>
    <x v="95"/>
    <n v="12"/>
    <n v="12"/>
    <x v="2"/>
    <x v="0"/>
    <s v="Tomatoes, Anchovies, Green Olives, Red Onions, Garlic"/>
    <x v="22"/>
  </r>
  <r>
    <s v="P 230"/>
    <n v="97"/>
    <n v="1"/>
    <n v="1"/>
    <x v="1"/>
    <x v="0"/>
    <x v="1"/>
    <x v="96"/>
    <n v="12"/>
    <n v="12"/>
    <x v="2"/>
    <x v="0"/>
    <s v="Bacon, Pepperoni, Italian Sausage, Chorizo Sausage"/>
    <x v="19"/>
  </r>
  <r>
    <s v="P 231"/>
    <n v="98"/>
    <n v="0.5"/>
    <n v="1"/>
    <x v="1"/>
    <x v="0"/>
    <x v="1"/>
    <x v="97"/>
    <n v="20.5"/>
    <n v="20.5"/>
    <x v="1"/>
    <x v="0"/>
    <s v="Pepperoni, Mushrooms, Red Onions, Red Peppers, Bacon"/>
    <x v="1"/>
  </r>
  <r>
    <s v="P 232"/>
    <n v="98"/>
    <n v="0.5"/>
    <n v="1"/>
    <x v="1"/>
    <x v="0"/>
    <x v="1"/>
    <x v="97"/>
    <n v="20.5"/>
    <n v="20.5"/>
    <x v="1"/>
    <x v="0"/>
    <s v="Tomatoes, Anchovies, Green Olives, Red Onions, Garlic"/>
    <x v="22"/>
  </r>
  <r>
    <s v="P 233"/>
    <n v="99"/>
    <n v="1"/>
    <n v="1"/>
    <x v="1"/>
    <x v="0"/>
    <x v="1"/>
    <x v="98"/>
    <n v="20.75"/>
    <n v="20.75"/>
    <x v="1"/>
    <x v="2"/>
    <s v="Calabrese Salami, Capocollo, Tomatoes, Red Onions, Green Olives, Garlic"/>
    <x v="3"/>
  </r>
  <r>
    <s v="P 234"/>
    <n v="100"/>
    <n v="1"/>
    <n v="1"/>
    <x v="1"/>
    <x v="0"/>
    <x v="1"/>
    <x v="99"/>
    <n v="16.5"/>
    <n v="16.5"/>
    <x v="1"/>
    <x v="0"/>
    <s v="Sliced Ham, Pineapple, Mozzarella Cheese"/>
    <x v="0"/>
  </r>
  <r>
    <s v="P 235"/>
    <n v="101"/>
    <n v="0.25"/>
    <n v="1"/>
    <x v="1"/>
    <x v="0"/>
    <x v="1"/>
    <x v="100"/>
    <n v="20.75"/>
    <n v="20.75"/>
    <x v="1"/>
    <x v="3"/>
    <s v="Chicken, Artichoke, Spinach, Garlic, Jalapeno Peppers, Fontina Cheese, Gouda Cheese"/>
    <x v="16"/>
  </r>
  <r>
    <s v="P 236"/>
    <n v="101"/>
    <n v="0.25"/>
    <n v="1"/>
    <x v="1"/>
    <x v="0"/>
    <x v="1"/>
    <x v="100"/>
    <n v="15.25"/>
    <n v="15.25"/>
    <x v="1"/>
    <x v="0"/>
    <s v="Mozzarella Cheese, Pepperoni"/>
    <x v="17"/>
  </r>
  <r>
    <s v="P 237"/>
    <n v="101"/>
    <n v="0.25"/>
    <n v="1"/>
    <x v="1"/>
    <x v="0"/>
    <x v="1"/>
    <x v="100"/>
    <n v="20.75"/>
    <n v="20.75"/>
    <x v="1"/>
    <x v="2"/>
    <s v="Soppressata Salami, Fontina Cheese, Mozzarella Cheese, Mushrooms, Garlic"/>
    <x v="20"/>
  </r>
  <r>
    <s v="P 238"/>
    <n v="101"/>
    <n v="0.25"/>
    <n v="1"/>
    <x v="1"/>
    <x v="0"/>
    <x v="1"/>
    <x v="100"/>
    <n v="16.5"/>
    <n v="16.5"/>
    <x v="0"/>
    <x v="2"/>
    <s v="Capocollo, Tomatoes, Goat Cheese, Artichokes, Peperoncini verdi, Garlic"/>
    <x v="12"/>
  </r>
  <r>
    <s v="P 239"/>
    <n v="102"/>
    <n v="0.5"/>
    <n v="1"/>
    <x v="1"/>
    <x v="0"/>
    <x v="1"/>
    <x v="101"/>
    <n v="12.75"/>
    <n v="12.75"/>
    <x v="2"/>
    <x v="3"/>
    <s v="Barbecued Chicken, Red Peppers, Green Peppers, Tomatoes, Red Onions, Barbecue Sauce"/>
    <x v="7"/>
  </r>
  <r>
    <s v="P 240"/>
    <n v="102"/>
    <n v="0.5"/>
    <n v="1"/>
    <x v="1"/>
    <x v="0"/>
    <x v="1"/>
    <x v="101"/>
    <n v="12.5"/>
    <n v="12.5"/>
    <x v="2"/>
    <x v="2"/>
    <s v="Prosciutto di San Daniele, Arugula, Mozzarella Cheese"/>
    <x v="6"/>
  </r>
  <r>
    <s v="P 241"/>
    <n v="103"/>
    <n v="1"/>
    <n v="1"/>
    <x v="1"/>
    <x v="0"/>
    <x v="1"/>
    <x v="102"/>
    <n v="12.5"/>
    <n v="12.5"/>
    <x v="2"/>
    <x v="2"/>
    <s v="Spinach, Red Onions, Pepperoni, Tomatoes, Artichokes, Kalamata Olives, Garlic, Asiago Cheese"/>
    <x v="9"/>
  </r>
  <r>
    <s v="P 242"/>
    <n v="104"/>
    <n v="0.25"/>
    <n v="1"/>
    <x v="1"/>
    <x v="0"/>
    <x v="1"/>
    <x v="103"/>
    <n v="16.75"/>
    <n v="16.75"/>
    <x v="0"/>
    <x v="3"/>
    <s v="Barbecued Chicken, Red Peppers, Green Peppers, Tomatoes, Red Onions, Barbecue Sauce"/>
    <x v="7"/>
  </r>
  <r>
    <s v="P 243"/>
    <n v="104"/>
    <n v="0.25"/>
    <n v="1"/>
    <x v="1"/>
    <x v="0"/>
    <x v="1"/>
    <x v="103"/>
    <n v="16.75"/>
    <n v="16.75"/>
    <x v="0"/>
    <x v="3"/>
    <s v="Chicken, Red Onions, Red Peppers, Mushrooms, Asiago Cheese, Alfredo Sauce"/>
    <x v="29"/>
  </r>
  <r>
    <s v="P 244"/>
    <n v="104"/>
    <n v="0.25"/>
    <n v="1"/>
    <x v="1"/>
    <x v="0"/>
    <x v="1"/>
    <x v="103"/>
    <n v="16.75"/>
    <n v="16.75"/>
    <x v="0"/>
    <x v="1"/>
    <s v="Eggplant, Artichokes, Tomatoes, Zucchini, Red Peppers, Garlic, Pesto Sauce"/>
    <x v="24"/>
  </r>
  <r>
    <s v="P 245"/>
    <n v="104"/>
    <n v="0.25"/>
    <n v="1"/>
    <x v="1"/>
    <x v="0"/>
    <x v="1"/>
    <x v="103"/>
    <n v="20.25"/>
    <n v="20.25"/>
    <x v="1"/>
    <x v="1"/>
    <s v="Mushrooms, Tomatoes, Red Peppers, Green Peppers, Red Onions, Zucchini, Spinach, Garlic"/>
    <x v="14"/>
  </r>
  <r>
    <s v="P 246"/>
    <n v="105"/>
    <n v="0.33333333333333331"/>
    <n v="2"/>
    <x v="1"/>
    <x v="0"/>
    <x v="1"/>
    <x v="104"/>
    <n v="10.5"/>
    <n v="21"/>
    <x v="2"/>
    <x v="0"/>
    <s v="Sliced Ham, Pineapple, Mozzarella Cheese"/>
    <x v="0"/>
  </r>
  <r>
    <s v="P 247"/>
    <n v="105"/>
    <n v="0.33333333333333331"/>
    <n v="1"/>
    <x v="1"/>
    <x v="0"/>
    <x v="1"/>
    <x v="104"/>
    <n v="15.25"/>
    <n v="15.25"/>
    <x v="1"/>
    <x v="0"/>
    <s v="Mozzarella Cheese, Pepperoni"/>
    <x v="17"/>
  </r>
  <r>
    <s v="P 248"/>
    <n v="105"/>
    <n v="0.33333333333333331"/>
    <n v="1"/>
    <x v="1"/>
    <x v="0"/>
    <x v="1"/>
    <x v="104"/>
    <n v="16.5"/>
    <n v="16.5"/>
    <x v="0"/>
    <x v="2"/>
    <s v="Prosciutto di San Daniele, Arugula, Mozzarella Cheese"/>
    <x v="6"/>
  </r>
  <r>
    <s v="P 249"/>
    <n v="106"/>
    <n v="0.5"/>
    <n v="1"/>
    <x v="1"/>
    <x v="0"/>
    <x v="1"/>
    <x v="105"/>
    <n v="20.25"/>
    <n v="20.25"/>
    <x v="1"/>
    <x v="1"/>
    <s v="Tomatoes, Red Peppers, Jalapeno Peppers, Red Onions, Cilantro, Corn, Chipotle Sauce, Garlic"/>
    <x v="4"/>
  </r>
  <r>
    <s v="P 250"/>
    <n v="106"/>
    <n v="0.5"/>
    <n v="1"/>
    <x v="1"/>
    <x v="0"/>
    <x v="1"/>
    <x v="105"/>
    <n v="20.75"/>
    <n v="20.75"/>
    <x v="1"/>
    <x v="2"/>
    <s v="Capocollo, Tomatoes, Goat Cheese, Artichokes, Peperoncini verdi, Garlic"/>
    <x v="12"/>
  </r>
  <r>
    <s v="P 251"/>
    <n v="107"/>
    <n v="0.25"/>
    <n v="1"/>
    <x v="1"/>
    <x v="0"/>
    <x v="1"/>
    <x v="106"/>
    <n v="20.75"/>
    <n v="20.75"/>
    <x v="1"/>
    <x v="3"/>
    <s v="Chicken, Artichoke, Spinach, Garlic, Jalapeno Peppers, Fontina Cheese, Gouda Cheese"/>
    <x v="16"/>
  </r>
  <r>
    <s v="P 252"/>
    <n v="107"/>
    <n v="0.25"/>
    <n v="1"/>
    <x v="1"/>
    <x v="0"/>
    <x v="1"/>
    <x v="106"/>
    <n v="16.5"/>
    <n v="16.5"/>
    <x v="0"/>
    <x v="2"/>
    <s v="Calabrese Salami, Capocollo, Tomatoes, Red Onions, Green Olives, Garlic"/>
    <x v="3"/>
  </r>
  <r>
    <s v="P 253"/>
    <n v="107"/>
    <n v="0.25"/>
    <n v="1"/>
    <x v="1"/>
    <x v="0"/>
    <x v="1"/>
    <x v="106"/>
    <n v="20.75"/>
    <n v="20.75"/>
    <x v="1"/>
    <x v="2"/>
    <s v="Capocollo, Tomatoes, Goat Cheese, Artichokes, Peperoncini verdi, Garlic"/>
    <x v="12"/>
  </r>
  <r>
    <s v="P 254"/>
    <n v="107"/>
    <n v="0.25"/>
    <n v="1"/>
    <x v="1"/>
    <x v="0"/>
    <x v="1"/>
    <x v="106"/>
    <n v="20.25"/>
    <n v="20.25"/>
    <x v="1"/>
    <x v="1"/>
    <s v="Mushrooms, Tomatoes, Red Peppers, Green Peppers, Red Onions, Zucchini, Spinach, Garlic"/>
    <x v="14"/>
  </r>
  <r>
    <s v="P 255"/>
    <n v="108"/>
    <n v="0.33333333333333331"/>
    <n v="1"/>
    <x v="1"/>
    <x v="0"/>
    <x v="1"/>
    <x v="107"/>
    <n v="20.5"/>
    <n v="20.5"/>
    <x v="1"/>
    <x v="0"/>
    <s v="Pepperoni, Mushrooms, Red Onions, Red Peppers, Bacon"/>
    <x v="1"/>
  </r>
  <r>
    <s v="P 256"/>
    <n v="108"/>
    <n v="0.33333333333333331"/>
    <n v="1"/>
    <x v="1"/>
    <x v="0"/>
    <x v="1"/>
    <x v="107"/>
    <n v="16.5"/>
    <n v="16.5"/>
    <x v="1"/>
    <x v="0"/>
    <s v="Sliced Ham, Pineapple, Mozzarella Cheese"/>
    <x v="0"/>
  </r>
  <r>
    <s v="P 257"/>
    <n v="108"/>
    <n v="0.33333333333333331"/>
    <n v="1"/>
    <x v="1"/>
    <x v="0"/>
    <x v="1"/>
    <x v="107"/>
    <n v="20.75"/>
    <n v="20.75"/>
    <x v="1"/>
    <x v="2"/>
    <s v="Spinach, Red Onions, Pepperoni, Tomatoes, Artichokes, Kalamata Olives, Garlic, Asiago Cheese"/>
    <x v="9"/>
  </r>
  <r>
    <s v="P 258"/>
    <n v="109"/>
    <n v="0.25"/>
    <n v="1"/>
    <x v="1"/>
    <x v="0"/>
    <x v="1"/>
    <x v="108"/>
    <n v="20.5"/>
    <n v="20.5"/>
    <x v="1"/>
    <x v="0"/>
    <s v="Capocollo, Red Peppers, Tomatoes, Goat Cheese, Garlic, Oregano"/>
    <x v="11"/>
  </r>
  <r>
    <s v="P 259"/>
    <n v="109"/>
    <n v="0.25"/>
    <n v="1"/>
    <x v="1"/>
    <x v="0"/>
    <x v="1"/>
    <x v="108"/>
    <n v="20.75"/>
    <n v="20.75"/>
    <x v="1"/>
    <x v="2"/>
    <s v="Calabrese Salami, Capocollo, Tomatoes, Red Onions, Green Olives, Garlic"/>
    <x v="3"/>
  </r>
  <r>
    <s v="P 260"/>
    <n v="109"/>
    <n v="0.25"/>
    <n v="1"/>
    <x v="1"/>
    <x v="0"/>
    <x v="1"/>
    <x v="108"/>
    <n v="12.5"/>
    <n v="12.5"/>
    <x v="0"/>
    <x v="0"/>
    <s v="Mozzarella Cheese, Pepperoni"/>
    <x v="17"/>
  </r>
  <r>
    <s v="P 261"/>
    <n v="109"/>
    <n v="0.25"/>
    <n v="1"/>
    <x v="1"/>
    <x v="0"/>
    <x v="1"/>
    <x v="108"/>
    <n v="20.75"/>
    <n v="20.75"/>
    <x v="1"/>
    <x v="2"/>
    <s v="Prosciutto di San Daniele, Arugula, Mozzarella Cheese"/>
    <x v="6"/>
  </r>
  <r>
    <s v="P 262"/>
    <n v="110"/>
    <n v="0.25"/>
    <n v="1"/>
    <x v="1"/>
    <x v="0"/>
    <x v="1"/>
    <x v="109"/>
    <n v="12"/>
    <n v="12"/>
    <x v="2"/>
    <x v="0"/>
    <s v="Bacon, Pepperoni, Italian Sausage, Chorizo Sausage"/>
    <x v="19"/>
  </r>
  <r>
    <s v="P 263"/>
    <n v="110"/>
    <n v="0.25"/>
    <n v="1"/>
    <x v="1"/>
    <x v="0"/>
    <x v="1"/>
    <x v="109"/>
    <n v="20.5"/>
    <n v="20.5"/>
    <x v="1"/>
    <x v="0"/>
    <s v="Tomatoes, Anchovies, Green Olives, Red Onions, Garlic"/>
    <x v="22"/>
  </r>
  <r>
    <s v="P 264"/>
    <n v="110"/>
    <n v="0.25"/>
    <n v="1"/>
    <x v="1"/>
    <x v="0"/>
    <x v="1"/>
    <x v="109"/>
    <n v="20.75"/>
    <n v="20.75"/>
    <x v="1"/>
    <x v="2"/>
    <s v="Soppressata Salami, Fontina Cheese, Mozzarella Cheese, Mushrooms, Garlic"/>
    <x v="20"/>
  </r>
  <r>
    <s v="P 265"/>
    <n v="110"/>
    <n v="0.25"/>
    <n v="1"/>
    <x v="1"/>
    <x v="0"/>
    <x v="1"/>
    <x v="109"/>
    <n v="12.5"/>
    <n v="12.5"/>
    <x v="2"/>
    <x v="2"/>
    <s v="Capocollo, Tomatoes, Goat Cheese, Artichokes, Peperoncini verdi, Garlic"/>
    <x v="12"/>
  </r>
  <r>
    <s v="P 266"/>
    <n v="111"/>
    <n v="0.25"/>
    <n v="1"/>
    <x v="1"/>
    <x v="0"/>
    <x v="1"/>
    <x v="110"/>
    <n v="16.75"/>
    <n v="16.75"/>
    <x v="0"/>
    <x v="3"/>
    <s v="Chicken, Artichoke, Spinach, Garlic, Jalapeno Peppers, Fontina Cheese, Gouda Cheese"/>
    <x v="16"/>
  </r>
  <r>
    <s v="P 267"/>
    <n v="111"/>
    <n v="0.25"/>
    <n v="1"/>
    <x v="1"/>
    <x v="0"/>
    <x v="1"/>
    <x v="110"/>
    <n v="18.5"/>
    <n v="18.5"/>
    <x v="1"/>
    <x v="1"/>
    <s v="Mozzarella Cheese, Provolone Cheese, Smoked Gouda Cheese, Romano Cheese, Blue Cheese, Garlic"/>
    <x v="2"/>
  </r>
  <r>
    <s v="P 268"/>
    <n v="111"/>
    <n v="0.25"/>
    <n v="1"/>
    <x v="1"/>
    <x v="0"/>
    <x v="1"/>
    <x v="110"/>
    <n v="12.5"/>
    <n v="12.5"/>
    <x v="0"/>
    <x v="0"/>
    <s v="Mozzarella Cheese, Pepperoni"/>
    <x v="17"/>
  </r>
  <r>
    <s v="P 269"/>
    <n v="111"/>
    <n v="0.25"/>
    <n v="1"/>
    <x v="1"/>
    <x v="0"/>
    <x v="1"/>
    <x v="110"/>
    <n v="20.75"/>
    <n v="20.75"/>
    <x v="1"/>
    <x v="1"/>
    <s v="Spinach, Artichokes, Tomatoes, Sun-dried Tomatoes, Garlic, Pesto Sauce"/>
    <x v="13"/>
  </r>
  <r>
    <s v="P 270"/>
    <n v="112"/>
    <n v="1"/>
    <n v="1"/>
    <x v="1"/>
    <x v="0"/>
    <x v="1"/>
    <x v="111"/>
    <n v="9.75"/>
    <n v="9.75"/>
    <x v="2"/>
    <x v="0"/>
    <s v="Mozzarella Cheese, Pepperoni"/>
    <x v="17"/>
  </r>
  <r>
    <s v="P 271"/>
    <n v="113"/>
    <n v="0.33333333333333331"/>
    <n v="1"/>
    <x v="1"/>
    <x v="0"/>
    <x v="1"/>
    <x v="112"/>
    <n v="20.75"/>
    <n v="20.75"/>
    <x v="1"/>
    <x v="3"/>
    <s v="Chicken, Artichoke, Spinach, Garlic, Jalapeno Peppers, Fontina Cheese, Gouda Cheese"/>
    <x v="16"/>
  </r>
  <r>
    <s v="P 272"/>
    <n v="113"/>
    <n v="0.33333333333333331"/>
    <n v="1"/>
    <x v="1"/>
    <x v="0"/>
    <x v="1"/>
    <x v="112"/>
    <n v="20.25"/>
    <n v="20.25"/>
    <x v="1"/>
    <x v="1"/>
    <s v="Tomatoes, Red Peppers, Jalapeno Peppers, Red Onions, Cilantro, Corn, Chipotle Sauce, Garlic"/>
    <x v="4"/>
  </r>
  <r>
    <s v="P 273"/>
    <n v="113"/>
    <n v="0.33333333333333331"/>
    <n v="1"/>
    <x v="1"/>
    <x v="0"/>
    <x v="1"/>
    <x v="112"/>
    <n v="16.75"/>
    <n v="16.75"/>
    <x v="0"/>
    <x v="3"/>
    <s v="Chicken, Tomatoes, Red Peppers, Red Onions, Jalapeno Peppers, Corn, Cilantro, Chipotle Sauce"/>
    <x v="15"/>
  </r>
  <r>
    <s v="P 274"/>
    <n v="114"/>
    <n v="0.5"/>
    <n v="1"/>
    <x v="1"/>
    <x v="0"/>
    <x v="1"/>
    <x v="113"/>
    <n v="15.25"/>
    <n v="15.25"/>
    <x v="1"/>
    <x v="0"/>
    <s v="Mozzarella Cheese, Pepperoni"/>
    <x v="17"/>
  </r>
  <r>
    <s v="P 275"/>
    <n v="114"/>
    <n v="0.5"/>
    <n v="1"/>
    <x v="1"/>
    <x v="0"/>
    <x v="1"/>
    <x v="113"/>
    <n v="12.25"/>
    <n v="12.25"/>
    <x v="2"/>
    <x v="2"/>
    <s v="Coarse Sicilian Salami, Tomatoes, Green Olives, Luganega Sausage, Onions, Garlic"/>
    <x v="28"/>
  </r>
  <r>
    <s v="P 276"/>
    <n v="115"/>
    <n v="0.33333333333333331"/>
    <n v="1"/>
    <x v="1"/>
    <x v="0"/>
    <x v="1"/>
    <x v="114"/>
    <n v="12"/>
    <n v="12"/>
    <x v="2"/>
    <x v="0"/>
    <s v="Bacon, Pepperoni, Italian Sausage, Chorizo Sausage"/>
    <x v="19"/>
  </r>
  <r>
    <s v="P 277"/>
    <n v="115"/>
    <n v="0.33333333333333331"/>
    <n v="1"/>
    <x v="1"/>
    <x v="0"/>
    <x v="1"/>
    <x v="114"/>
    <n v="20.5"/>
    <n v="20.5"/>
    <x v="1"/>
    <x v="0"/>
    <s v="Tomatoes, Anchovies, Green Olives, Red Onions, Garlic"/>
    <x v="22"/>
  </r>
  <r>
    <s v="P 278"/>
    <n v="115"/>
    <n v="0.33333333333333331"/>
    <n v="1"/>
    <x v="1"/>
    <x v="0"/>
    <x v="1"/>
    <x v="114"/>
    <n v="16.75"/>
    <n v="16.75"/>
    <x v="0"/>
    <x v="3"/>
    <s v="Chicken, Pineapple, Tomatoes, Red Peppers, Thai Sweet Chilli Sauce"/>
    <x v="5"/>
  </r>
  <r>
    <s v="P 279"/>
    <n v="116"/>
    <n v="1"/>
    <n v="1"/>
    <x v="1"/>
    <x v="0"/>
    <x v="1"/>
    <x v="115"/>
    <n v="18.5"/>
    <n v="18.5"/>
    <x v="1"/>
    <x v="1"/>
    <s v="Mozzarella Cheese, Provolone Cheese, Smoked Gouda Cheese, Romano Cheese, Blue Cheese, Garlic"/>
    <x v="2"/>
  </r>
  <r>
    <s v="P 280"/>
    <n v="117"/>
    <n v="0.5"/>
    <n v="1"/>
    <x v="1"/>
    <x v="0"/>
    <x v="1"/>
    <x v="116"/>
    <n v="16.5"/>
    <n v="16.5"/>
    <x v="0"/>
    <x v="2"/>
    <s v="Genoa Salami, Capocollo, Pepperoni, Tomatoes, Asiago Cheese, Garlic"/>
    <x v="26"/>
  </r>
  <r>
    <s v="P 281"/>
    <n v="117"/>
    <n v="0.5"/>
    <n v="1"/>
    <x v="1"/>
    <x v="0"/>
    <x v="1"/>
    <x v="116"/>
    <n v="20.25"/>
    <n v="20.25"/>
    <x v="1"/>
    <x v="2"/>
    <s v="Coarse Sicilian Salami, Tomatoes, Green Olives, Luganega Sausage, Onions, Garlic"/>
    <x v="28"/>
  </r>
  <r>
    <s v="P 282"/>
    <n v="118"/>
    <n v="0.5"/>
    <n v="1"/>
    <x v="1"/>
    <x v="0"/>
    <x v="1"/>
    <x v="117"/>
    <n v="20.75"/>
    <n v="20.75"/>
    <x v="1"/>
    <x v="2"/>
    <s v="Prosciutto di San Daniele, Arugula, Mozzarella Cheese"/>
    <x v="6"/>
  </r>
  <r>
    <s v="P 283"/>
    <n v="118"/>
    <n v="0.5"/>
    <n v="1"/>
    <x v="1"/>
    <x v="0"/>
    <x v="1"/>
    <x v="117"/>
    <n v="12"/>
    <n v="12"/>
    <x v="2"/>
    <x v="1"/>
    <s v="Spinach, Mushrooms, Red Onions, Feta Cheese, Garlic"/>
    <x v="27"/>
  </r>
  <r>
    <s v="P 284"/>
    <n v="119"/>
    <n v="1"/>
    <n v="1"/>
    <x v="1"/>
    <x v="0"/>
    <x v="1"/>
    <x v="118"/>
    <n v="14.75"/>
    <n v="14.75"/>
    <x v="0"/>
    <x v="1"/>
    <s v="Ricotta Cheese, Gorgonzola Piccante Cheese, Mozzarella Cheese, Parmigiano Reggiano Cheese, Garlic"/>
    <x v="21"/>
  </r>
  <r>
    <s v="P 285"/>
    <n v="120"/>
    <n v="0.33333333333333331"/>
    <n v="1"/>
    <x v="1"/>
    <x v="0"/>
    <x v="1"/>
    <x v="119"/>
    <n v="12"/>
    <n v="12"/>
    <x v="2"/>
    <x v="0"/>
    <s v="Pepperoni, Mushrooms, Red Onions, Red Peppers, Bacon"/>
    <x v="1"/>
  </r>
  <r>
    <s v="P 286"/>
    <n v="120"/>
    <n v="0.33333333333333331"/>
    <n v="1"/>
    <x v="1"/>
    <x v="0"/>
    <x v="1"/>
    <x v="119"/>
    <n v="10.5"/>
    <n v="10.5"/>
    <x v="2"/>
    <x v="0"/>
    <s v="Sliced Ham, Pineapple, Mozzarella Cheese"/>
    <x v="0"/>
  </r>
  <r>
    <s v="P 287"/>
    <n v="120"/>
    <n v="0.33333333333333331"/>
    <n v="1"/>
    <x v="1"/>
    <x v="0"/>
    <x v="1"/>
    <x v="119"/>
    <n v="20.25"/>
    <n v="20.25"/>
    <x v="1"/>
    <x v="1"/>
    <s v="Spinach, Mushrooms, Red Onions, Feta Cheese, Garlic"/>
    <x v="27"/>
  </r>
  <r>
    <s v="P 288"/>
    <n v="121"/>
    <n v="0.25"/>
    <n v="1"/>
    <x v="1"/>
    <x v="0"/>
    <x v="1"/>
    <x v="120"/>
    <n v="16.75"/>
    <n v="16.75"/>
    <x v="0"/>
    <x v="3"/>
    <s v="Barbecued Chicken, Red Peppers, Green Peppers, Tomatoes, Red Onions, Barbecue Sauce"/>
    <x v="7"/>
  </r>
  <r>
    <s v="P 289"/>
    <n v="121"/>
    <n v="0.25"/>
    <n v="1"/>
    <x v="1"/>
    <x v="0"/>
    <x v="1"/>
    <x v="120"/>
    <n v="17.95"/>
    <n v="17.95"/>
    <x v="1"/>
    <x v="1"/>
    <s v="Ricotta Cheese, Gorgonzola Piccante Cheese, Mozzarella Cheese, Parmigiano Reggiano Cheese, Garlic"/>
    <x v="21"/>
  </r>
  <r>
    <s v="P 290"/>
    <n v="121"/>
    <n v="0.25"/>
    <n v="1"/>
    <x v="1"/>
    <x v="0"/>
    <x v="1"/>
    <x v="120"/>
    <n v="20.25"/>
    <n v="20.25"/>
    <x v="1"/>
    <x v="2"/>
    <s v="Coarse Sicilian Salami, Tomatoes, Green Olives, Luganega Sausage, Onions, Garlic"/>
    <x v="28"/>
  </r>
  <r>
    <s v="P 291"/>
    <n v="121"/>
    <n v="0.25"/>
    <n v="1"/>
    <x v="1"/>
    <x v="0"/>
    <x v="1"/>
    <x v="120"/>
    <n v="20.75"/>
    <n v="20.75"/>
    <x v="1"/>
    <x v="3"/>
    <s v="Chicken, Tomatoes, Red Peppers, Red Onions, Jalapeno Peppers, Corn, Cilantro, Chipotle Sauce"/>
    <x v="15"/>
  </r>
  <r>
    <s v="P 292"/>
    <n v="122"/>
    <n v="1"/>
    <n v="1"/>
    <x v="1"/>
    <x v="0"/>
    <x v="1"/>
    <x v="121"/>
    <n v="16.5"/>
    <n v="16.5"/>
    <x v="0"/>
    <x v="2"/>
    <s v="Calabrese Salami, Capocollo, Tomatoes, Red Onions, Green Olives, Garlic"/>
    <x v="3"/>
  </r>
  <r>
    <s v="P 293"/>
    <n v="123"/>
    <n v="1"/>
    <n v="1"/>
    <x v="1"/>
    <x v="0"/>
    <x v="1"/>
    <x v="122"/>
    <n v="12"/>
    <n v="12"/>
    <x v="2"/>
    <x v="0"/>
    <s v="Capocollo, Red Peppers, Tomatoes, Goat Cheese, Garlic, Oregano"/>
    <x v="11"/>
  </r>
  <r>
    <s v="P 294"/>
    <n v="124"/>
    <n v="0.25"/>
    <n v="1"/>
    <x v="1"/>
    <x v="0"/>
    <x v="1"/>
    <x v="123"/>
    <n v="12.75"/>
    <n v="12.75"/>
    <x v="2"/>
    <x v="3"/>
    <s v="Barbecued Chicken, Red Peppers, Green Peppers, Tomatoes, Red Onions, Barbecue Sauce"/>
    <x v="7"/>
  </r>
  <r>
    <s v="P 295"/>
    <n v="124"/>
    <n v="0.25"/>
    <n v="1"/>
    <x v="1"/>
    <x v="0"/>
    <x v="1"/>
    <x v="123"/>
    <n v="20.25"/>
    <n v="20.25"/>
    <x v="1"/>
    <x v="2"/>
    <s v="Coarse Sicilian Salami, Tomatoes, Green Olives, Luganega Sausage, Onions, Garlic"/>
    <x v="28"/>
  </r>
  <r>
    <s v="P 296"/>
    <n v="124"/>
    <n v="0.25"/>
    <n v="1"/>
    <x v="1"/>
    <x v="0"/>
    <x v="1"/>
    <x v="123"/>
    <n v="20.75"/>
    <n v="20.75"/>
    <x v="1"/>
    <x v="2"/>
    <s v="Capocollo, Tomatoes, Goat Cheese, Artichokes, Peperoncini verdi, Garlic"/>
    <x v="12"/>
  </r>
  <r>
    <s v="P 297"/>
    <n v="124"/>
    <n v="0.25"/>
    <n v="1"/>
    <x v="1"/>
    <x v="0"/>
    <x v="1"/>
    <x v="123"/>
    <n v="12"/>
    <n v="12"/>
    <x v="2"/>
    <x v="0"/>
    <s v="Kalamata Olives, Feta Cheese, Tomatoes, Garlic, Beef Chuck Roast, Red Onions"/>
    <x v="8"/>
  </r>
  <r>
    <s v="P 298"/>
    <n v="125"/>
    <n v="1"/>
    <n v="1"/>
    <x v="1"/>
    <x v="0"/>
    <x v="1"/>
    <x v="124"/>
    <n v="25.5"/>
    <n v="25.5"/>
    <x v="3"/>
    <x v="0"/>
    <s v="Kalamata Olives, Feta Cheese, Tomatoes, Garlic, Beef Chuck Roast, Red Onions"/>
    <x v="8"/>
  </r>
  <r>
    <s v="P 299"/>
    <n v="126"/>
    <n v="1"/>
    <n v="1"/>
    <x v="1"/>
    <x v="0"/>
    <x v="1"/>
    <x v="125"/>
    <n v="20.25"/>
    <n v="20.25"/>
    <x v="1"/>
    <x v="1"/>
    <s v="Mushrooms, Tomatoes, Red Peppers, Green Peppers, Red Onions, Zucchini, Spinach, Garlic"/>
    <x v="14"/>
  </r>
  <r>
    <s v="P 300"/>
    <n v="127"/>
    <n v="1"/>
    <n v="1"/>
    <x v="1"/>
    <x v="0"/>
    <x v="1"/>
    <x v="126"/>
    <n v="12.5"/>
    <n v="12.5"/>
    <x v="0"/>
    <x v="0"/>
    <s v="Mozzarella Cheese, Pepperoni"/>
    <x v="17"/>
  </r>
  <r>
    <s v="P 301"/>
    <n v="128"/>
    <n v="1"/>
    <n v="1"/>
    <x v="1"/>
    <x v="0"/>
    <x v="1"/>
    <x v="127"/>
    <n v="12.5"/>
    <n v="12.5"/>
    <x v="2"/>
    <x v="2"/>
    <s v="Capocollo, Tomatoes, Goat Cheese, Artichokes, Peperoncini verdi, Garlic"/>
    <x v="12"/>
  </r>
  <r>
    <s v="P 302"/>
    <n v="129"/>
    <n v="0.5"/>
    <n v="1"/>
    <x v="1"/>
    <x v="0"/>
    <x v="1"/>
    <x v="128"/>
    <n v="12"/>
    <n v="12"/>
    <x v="2"/>
    <x v="0"/>
    <s v="Bacon, Pepperoni, Italian Sausage, Chorizo Sausage"/>
    <x v="19"/>
  </r>
  <r>
    <s v="P 303"/>
    <n v="129"/>
    <n v="0.5"/>
    <n v="1"/>
    <x v="1"/>
    <x v="0"/>
    <x v="1"/>
    <x v="128"/>
    <n v="16"/>
    <n v="16"/>
    <x v="0"/>
    <x v="0"/>
    <s v="Kalamata Olives, Feta Cheese, Tomatoes, Garlic, Beef Chuck Roast, Red Onions"/>
    <x v="8"/>
  </r>
  <r>
    <s v="P 304"/>
    <n v="130"/>
    <n v="0.25"/>
    <n v="1"/>
    <x v="1"/>
    <x v="0"/>
    <x v="1"/>
    <x v="129"/>
    <n v="10.5"/>
    <n v="10.5"/>
    <x v="2"/>
    <x v="0"/>
    <s v="Sliced Ham, Pineapple, Mozzarella Cheese"/>
    <x v="0"/>
  </r>
  <r>
    <s v="P 305"/>
    <n v="130"/>
    <n v="0.25"/>
    <n v="1"/>
    <x v="1"/>
    <x v="0"/>
    <x v="1"/>
    <x v="129"/>
    <n v="20.5"/>
    <n v="20.5"/>
    <x v="1"/>
    <x v="0"/>
    <s v="Capocollo, Red Peppers, Tomatoes, Goat Cheese, Garlic, Oregano"/>
    <x v="11"/>
  </r>
  <r>
    <s v="P 306"/>
    <n v="130"/>
    <n v="0.25"/>
    <n v="1"/>
    <x v="1"/>
    <x v="0"/>
    <x v="1"/>
    <x v="129"/>
    <n v="16"/>
    <n v="16"/>
    <x v="0"/>
    <x v="1"/>
    <s v="Tomatoes, Red Peppers, Jalapeno Peppers, Red Onions, Cilantro, Corn, Chipotle Sauce, Garlic"/>
    <x v="4"/>
  </r>
  <r>
    <s v="P 307"/>
    <n v="130"/>
    <n v="0.25"/>
    <n v="1"/>
    <x v="1"/>
    <x v="0"/>
    <x v="1"/>
    <x v="129"/>
    <n v="12.75"/>
    <n v="12.75"/>
    <x v="2"/>
    <x v="3"/>
    <s v="Chicken, Tomatoes, Red Peppers, Red Onions, Jalapeno Peppers, Corn, Cilantro, Chipotle Sauce"/>
    <x v="15"/>
  </r>
  <r>
    <s v="P 308"/>
    <n v="131"/>
    <n v="0.25"/>
    <n v="1"/>
    <x v="1"/>
    <x v="0"/>
    <x v="1"/>
    <x v="130"/>
    <n v="20.75"/>
    <n v="20.75"/>
    <x v="1"/>
    <x v="3"/>
    <s v="Chicken, Tomatoes, Red Peppers, Spinach, Garlic, Pesto Sauce"/>
    <x v="18"/>
  </r>
  <r>
    <s v="P 309"/>
    <n v="131"/>
    <n v="0.25"/>
    <n v="1"/>
    <x v="1"/>
    <x v="0"/>
    <x v="1"/>
    <x v="130"/>
    <n v="18.5"/>
    <n v="18.5"/>
    <x v="1"/>
    <x v="1"/>
    <s v="Mozzarella Cheese, Provolone Cheese, Smoked Gouda Cheese, Romano Cheese, Blue Cheese, Garlic"/>
    <x v="2"/>
  </r>
  <r>
    <s v="P 310"/>
    <n v="131"/>
    <n v="0.25"/>
    <n v="1"/>
    <x v="1"/>
    <x v="0"/>
    <x v="1"/>
    <x v="130"/>
    <n v="12"/>
    <n v="12"/>
    <x v="2"/>
    <x v="1"/>
    <s v="Spinach, Mushrooms, Tomatoes, Green Olives, Feta Cheese"/>
    <x v="10"/>
  </r>
  <r>
    <s v="P 311"/>
    <n v="131"/>
    <n v="0.25"/>
    <n v="1"/>
    <x v="1"/>
    <x v="0"/>
    <x v="1"/>
    <x v="130"/>
    <n v="12.5"/>
    <n v="12.5"/>
    <x v="2"/>
    <x v="2"/>
    <s v="Spinach, Red Onions, Pepperoni, Tomatoes, Artichokes, Kalamata Olives, Garlic, Asiago Cheese"/>
    <x v="9"/>
  </r>
  <r>
    <s v="P 312"/>
    <n v="132"/>
    <n v="1"/>
    <n v="1"/>
    <x v="1"/>
    <x v="0"/>
    <x v="1"/>
    <x v="131"/>
    <n v="9.75"/>
    <n v="9.75"/>
    <x v="2"/>
    <x v="0"/>
    <s v="Mozzarella Cheese, Pepperoni"/>
    <x v="17"/>
  </r>
  <r>
    <s v="P 313"/>
    <n v="133"/>
    <n v="0.33333333333333331"/>
    <n v="1"/>
    <x v="1"/>
    <x v="0"/>
    <x v="1"/>
    <x v="132"/>
    <n v="20.75"/>
    <n v="20.75"/>
    <x v="1"/>
    <x v="3"/>
    <s v="Barbecued Chicken, Red Peppers, Green Peppers, Tomatoes, Red Onions, Barbecue Sauce"/>
    <x v="7"/>
  </r>
  <r>
    <s v="P 314"/>
    <n v="133"/>
    <n v="0.33333333333333331"/>
    <n v="1"/>
    <x v="1"/>
    <x v="0"/>
    <x v="1"/>
    <x v="132"/>
    <n v="16.5"/>
    <n v="16.5"/>
    <x v="1"/>
    <x v="0"/>
    <s v="Sliced Ham, Pineapple, Mozzarella Cheese"/>
    <x v="0"/>
  </r>
  <r>
    <s v="P 315"/>
    <n v="133"/>
    <n v="0.33333333333333331"/>
    <n v="1"/>
    <x v="1"/>
    <x v="0"/>
    <x v="1"/>
    <x v="132"/>
    <n v="12"/>
    <n v="12"/>
    <x v="2"/>
    <x v="0"/>
    <s v="Kalamata Olives, Feta Cheese, Tomatoes, Garlic, Beef Chuck Roast, Red Onions"/>
    <x v="8"/>
  </r>
  <r>
    <s v="P 316"/>
    <n v="134"/>
    <n v="0.33333333333333331"/>
    <n v="1"/>
    <x v="1"/>
    <x v="0"/>
    <x v="1"/>
    <x v="133"/>
    <n v="12"/>
    <n v="12"/>
    <x v="2"/>
    <x v="0"/>
    <s v="Bacon, Pepperoni, Italian Sausage, Chorizo Sausage"/>
    <x v="19"/>
  </r>
  <r>
    <s v="P 317"/>
    <n v="134"/>
    <n v="0.33333333333333331"/>
    <n v="1"/>
    <x v="1"/>
    <x v="0"/>
    <x v="1"/>
    <x v="133"/>
    <n v="20.75"/>
    <n v="20.75"/>
    <x v="1"/>
    <x v="3"/>
    <s v="Chicken, Tomatoes, Red Peppers, Red Onions, Jalapeno Peppers, Corn, Cilantro, Chipotle Sauce"/>
    <x v="15"/>
  </r>
  <r>
    <s v="P 318"/>
    <n v="134"/>
    <n v="0.33333333333333331"/>
    <n v="1"/>
    <x v="1"/>
    <x v="0"/>
    <x v="1"/>
    <x v="133"/>
    <n v="12.5"/>
    <n v="12.5"/>
    <x v="2"/>
    <x v="2"/>
    <s v="Spinach, Red Onions, Pepperoni, Tomatoes, Artichokes, Kalamata Olives, Garlic, Asiago Cheese"/>
    <x v="9"/>
  </r>
  <r>
    <s v="P 319"/>
    <n v="135"/>
    <n v="1"/>
    <n v="1"/>
    <x v="1"/>
    <x v="0"/>
    <x v="1"/>
    <x v="134"/>
    <n v="20.25"/>
    <n v="20.25"/>
    <x v="1"/>
    <x v="1"/>
    <s v="Mushrooms, Tomatoes, Red Peppers, Green Peppers, Red Onions, Zucchini, Spinach, Garlic"/>
    <x v="14"/>
  </r>
  <r>
    <s v="P 320"/>
    <n v="136"/>
    <n v="0.5"/>
    <n v="1"/>
    <x v="1"/>
    <x v="0"/>
    <x v="1"/>
    <x v="135"/>
    <n v="18.5"/>
    <n v="18.5"/>
    <x v="1"/>
    <x v="1"/>
    <s v="Mozzarella Cheese, Provolone Cheese, Smoked Gouda Cheese, Romano Cheese, Blue Cheese, Garlic"/>
    <x v="2"/>
  </r>
  <r>
    <s v="P 321"/>
    <n v="136"/>
    <n v="0.5"/>
    <n v="1"/>
    <x v="1"/>
    <x v="0"/>
    <x v="1"/>
    <x v="135"/>
    <n v="12.5"/>
    <n v="12.5"/>
    <x v="2"/>
    <x v="2"/>
    <s v="Genoa Salami, Capocollo, Pepperoni, Tomatoes, Asiago Cheese, Garlic"/>
    <x v="26"/>
  </r>
  <r>
    <s v="P 322"/>
    <n v="137"/>
    <n v="0.33333333333333331"/>
    <n v="1"/>
    <x v="2"/>
    <x v="0"/>
    <x v="2"/>
    <x v="136"/>
    <n v="20.25"/>
    <n v="20.25"/>
    <x v="1"/>
    <x v="1"/>
    <s v="Spinach, Artichokes, Kalamata Olives, Sun-dried Tomatoes, Feta Cheese, Plum Tomatoes, Red Onions"/>
    <x v="25"/>
  </r>
  <r>
    <s v="P 323"/>
    <n v="137"/>
    <n v="0.33333333333333331"/>
    <n v="1"/>
    <x v="2"/>
    <x v="0"/>
    <x v="2"/>
    <x v="136"/>
    <n v="9.75"/>
    <n v="9.75"/>
    <x v="2"/>
    <x v="0"/>
    <s v="Mozzarella Cheese, Pepperoni"/>
    <x v="17"/>
  </r>
  <r>
    <s v="P 324"/>
    <n v="137"/>
    <n v="0.33333333333333331"/>
    <n v="1"/>
    <x v="2"/>
    <x v="0"/>
    <x v="2"/>
    <x v="136"/>
    <n v="16.5"/>
    <n v="16.5"/>
    <x v="0"/>
    <x v="2"/>
    <s v="Capocollo, Tomatoes, Goat Cheese, Artichokes, Peperoncini verdi, Garlic"/>
    <x v="12"/>
  </r>
  <r>
    <s v="P 325"/>
    <n v="138"/>
    <n v="0.25"/>
    <n v="1"/>
    <x v="2"/>
    <x v="0"/>
    <x v="2"/>
    <x v="137"/>
    <n v="16.75"/>
    <n v="16.75"/>
    <x v="0"/>
    <x v="3"/>
    <s v="Chicken, Artichoke, Spinach, Garlic, Jalapeno Peppers, Fontina Cheese, Gouda Cheese"/>
    <x v="16"/>
  </r>
  <r>
    <s v="P 326"/>
    <n v="138"/>
    <n v="0.25"/>
    <n v="1"/>
    <x v="2"/>
    <x v="0"/>
    <x v="2"/>
    <x v="137"/>
    <n v="17.95"/>
    <n v="17.95"/>
    <x v="1"/>
    <x v="1"/>
    <s v="Ricotta Cheese, Gorgonzola Piccante Cheese, Mozzarella Cheese, Parmigiano Reggiano Cheese, Garlic"/>
    <x v="21"/>
  </r>
  <r>
    <s v="P 327"/>
    <n v="138"/>
    <n v="0.25"/>
    <n v="1"/>
    <x v="2"/>
    <x v="0"/>
    <x v="2"/>
    <x v="137"/>
    <n v="21"/>
    <n v="21"/>
    <x v="1"/>
    <x v="1"/>
    <s v="Eggplant, Artichokes, Tomatoes, Zucchini, Red Peppers, Garlic, Pesto Sauce"/>
    <x v="24"/>
  </r>
  <r>
    <s v="P 328"/>
    <n v="138"/>
    <n v="0.25"/>
    <n v="1"/>
    <x v="2"/>
    <x v="0"/>
    <x v="2"/>
    <x v="137"/>
    <n v="16.25"/>
    <n v="16.25"/>
    <x v="0"/>
    <x v="2"/>
    <s v="Coarse Sicilian Salami, Tomatoes, Green Olives, Luganega Sausage, Onions, Garlic"/>
    <x v="28"/>
  </r>
  <r>
    <s v="P 329"/>
    <n v="139"/>
    <n v="1"/>
    <n v="1"/>
    <x v="2"/>
    <x v="0"/>
    <x v="2"/>
    <x v="138"/>
    <n v="18.5"/>
    <n v="18.5"/>
    <x v="1"/>
    <x v="1"/>
    <s v="Mozzarella Cheese, Provolone Cheese, Smoked Gouda Cheese, Romano Cheese, Blue Cheese, Garlic"/>
    <x v="2"/>
  </r>
  <r>
    <s v="P 330"/>
    <n v="140"/>
    <n v="0.5"/>
    <n v="1"/>
    <x v="2"/>
    <x v="0"/>
    <x v="2"/>
    <x v="139"/>
    <n v="12.5"/>
    <n v="12.5"/>
    <x v="2"/>
    <x v="2"/>
    <s v="Prosciutto di San Daniele, Arugula, Mozzarella Cheese"/>
    <x v="6"/>
  </r>
  <r>
    <s v="P 331"/>
    <n v="140"/>
    <n v="0.5"/>
    <n v="1"/>
    <x v="2"/>
    <x v="0"/>
    <x v="2"/>
    <x v="139"/>
    <n v="16"/>
    <n v="16"/>
    <x v="0"/>
    <x v="1"/>
    <s v="Mushrooms, Tomatoes, Red Peppers, Green Peppers, Red Onions, Zucchini, Spinach, Garlic"/>
    <x v="14"/>
  </r>
  <r>
    <s v="P 332"/>
    <n v="141"/>
    <n v="1"/>
    <n v="1"/>
    <x v="2"/>
    <x v="0"/>
    <x v="2"/>
    <x v="140"/>
    <n v="16"/>
    <n v="16"/>
    <x v="0"/>
    <x v="0"/>
    <s v="Pepperoni, Mushrooms, Red Onions, Red Peppers, Bacon"/>
    <x v="1"/>
  </r>
  <r>
    <s v="P 333"/>
    <n v="142"/>
    <n v="1"/>
    <n v="1"/>
    <x v="2"/>
    <x v="0"/>
    <x v="2"/>
    <x v="141"/>
    <n v="16"/>
    <n v="16"/>
    <x v="0"/>
    <x v="1"/>
    <s v="Spinach, Mushrooms, Tomatoes, Green Olives, Feta Cheese"/>
    <x v="10"/>
  </r>
  <r>
    <s v="P 334"/>
    <n v="143"/>
    <n v="0.125"/>
    <n v="1"/>
    <x v="2"/>
    <x v="0"/>
    <x v="2"/>
    <x v="142"/>
    <n v="12.75"/>
    <n v="12.75"/>
    <x v="2"/>
    <x v="3"/>
    <s v="Chicken, Artichoke, Spinach, Garlic, Jalapeno Peppers, Fontina Cheese, Gouda Cheese"/>
    <x v="16"/>
  </r>
  <r>
    <s v="P 335"/>
    <n v="143"/>
    <n v="0.125"/>
    <n v="1"/>
    <x v="2"/>
    <x v="0"/>
    <x v="2"/>
    <x v="142"/>
    <n v="12"/>
    <n v="12"/>
    <x v="2"/>
    <x v="0"/>
    <s v="Pepperoni, Mushrooms, Red Onions, Red Peppers, Bacon"/>
    <x v="1"/>
  </r>
  <r>
    <s v="P 336"/>
    <n v="143"/>
    <n v="0.125"/>
    <n v="1"/>
    <x v="2"/>
    <x v="0"/>
    <x v="2"/>
    <x v="142"/>
    <n v="16.5"/>
    <n v="16.5"/>
    <x v="1"/>
    <x v="0"/>
    <s v="Sliced Ham, Pineapple, Mozzarella Cheese"/>
    <x v="0"/>
  </r>
  <r>
    <s v="P 337"/>
    <n v="143"/>
    <n v="0.125"/>
    <n v="1"/>
    <x v="2"/>
    <x v="0"/>
    <x v="2"/>
    <x v="142"/>
    <n v="16"/>
    <n v="16"/>
    <x v="0"/>
    <x v="1"/>
    <s v="Tomatoes, Red Peppers, Jalapeno Peppers, Red Onions, Cilantro, Corn, Chipotle Sauce, Garlic"/>
    <x v="4"/>
  </r>
  <r>
    <s v="P 338"/>
    <n v="143"/>
    <n v="0.125"/>
    <n v="1"/>
    <x v="2"/>
    <x v="0"/>
    <x v="2"/>
    <x v="142"/>
    <n v="15.25"/>
    <n v="15.25"/>
    <x v="1"/>
    <x v="0"/>
    <s v="Mozzarella Cheese, Pepperoni"/>
    <x v="17"/>
  </r>
  <r>
    <s v="P 339"/>
    <n v="143"/>
    <n v="0.125"/>
    <n v="1"/>
    <x v="2"/>
    <x v="0"/>
    <x v="2"/>
    <x v="142"/>
    <n v="12.5"/>
    <n v="12.5"/>
    <x v="2"/>
    <x v="2"/>
    <s v="Prosciutto di San Daniele, Arugula, Mozzarella Cheese"/>
    <x v="6"/>
  </r>
  <r>
    <s v="P 340"/>
    <n v="143"/>
    <n v="0.125"/>
    <n v="1"/>
    <x v="2"/>
    <x v="0"/>
    <x v="2"/>
    <x v="142"/>
    <n v="20.75"/>
    <n v="20.75"/>
    <x v="1"/>
    <x v="3"/>
    <s v="Chicken, Pineapple, Tomatoes, Red Peppers, Thai Sweet Chilli Sauce"/>
    <x v="5"/>
  </r>
  <r>
    <s v="P 341"/>
    <n v="143"/>
    <n v="0.125"/>
    <n v="1"/>
    <x v="2"/>
    <x v="0"/>
    <x v="2"/>
    <x v="142"/>
    <n v="16"/>
    <n v="16"/>
    <x v="0"/>
    <x v="1"/>
    <s v="Mushrooms, Tomatoes, Red Peppers, Green Peppers, Red Onions, Zucchini, Spinach, Garlic"/>
    <x v="14"/>
  </r>
  <r>
    <s v="P 342"/>
    <n v="144"/>
    <n v="8.3333333333333329E-2"/>
    <n v="3"/>
    <x v="2"/>
    <x v="0"/>
    <x v="2"/>
    <x v="143"/>
    <n v="16.75"/>
    <n v="50.25"/>
    <x v="0"/>
    <x v="3"/>
    <s v="Barbecued Chicken, Red Peppers, Green Peppers, Tomatoes, Red Onions, Barbecue Sauce"/>
    <x v="7"/>
  </r>
  <r>
    <s v="P 343"/>
    <n v="144"/>
    <n v="8.3333333333333329E-2"/>
    <n v="1"/>
    <x v="2"/>
    <x v="0"/>
    <x v="2"/>
    <x v="143"/>
    <n v="12"/>
    <n v="12"/>
    <x v="2"/>
    <x v="0"/>
    <s v="Bacon, Pepperoni, Italian Sausage, Chorizo Sausage"/>
    <x v="19"/>
  </r>
  <r>
    <s v="P 344"/>
    <n v="144"/>
    <n v="8.3333333333333329E-2"/>
    <n v="1"/>
    <x v="2"/>
    <x v="0"/>
    <x v="2"/>
    <x v="143"/>
    <n v="20.75"/>
    <n v="20.75"/>
    <x v="1"/>
    <x v="3"/>
    <s v="Chicken, Artichoke, Spinach, Garlic, Jalapeno Peppers, Fontina Cheese, Gouda Cheese"/>
    <x v="16"/>
  </r>
  <r>
    <s v="P 345"/>
    <n v="144"/>
    <n v="8.3333333333333329E-2"/>
    <n v="1"/>
    <x v="2"/>
    <x v="0"/>
    <x v="2"/>
    <x v="143"/>
    <n v="16.75"/>
    <n v="16.75"/>
    <x v="0"/>
    <x v="3"/>
    <s v="Chicken, Tomatoes, Red Peppers, Spinach, Garlic, Pesto Sauce"/>
    <x v="18"/>
  </r>
  <r>
    <s v="P 346"/>
    <n v="144"/>
    <n v="8.3333333333333329E-2"/>
    <n v="1"/>
    <x v="2"/>
    <x v="0"/>
    <x v="2"/>
    <x v="143"/>
    <n v="18.5"/>
    <n v="18.5"/>
    <x v="1"/>
    <x v="1"/>
    <s v="Mozzarella Cheese, Provolone Cheese, Smoked Gouda Cheese, Romano Cheese, Blue Cheese, Garlic"/>
    <x v="2"/>
  </r>
  <r>
    <s v="P 347"/>
    <n v="144"/>
    <n v="8.3333333333333329E-2"/>
    <n v="1"/>
    <x v="2"/>
    <x v="0"/>
    <x v="2"/>
    <x v="143"/>
    <n v="17.95"/>
    <n v="17.95"/>
    <x v="1"/>
    <x v="1"/>
    <s v="Ricotta Cheese, Gorgonzola Piccante Cheese, Mozzarella Cheese, Parmigiano Reggiano Cheese, Garlic"/>
    <x v="21"/>
  </r>
  <r>
    <s v="P 348"/>
    <n v="144"/>
    <n v="8.3333333333333329E-2"/>
    <n v="1"/>
    <x v="2"/>
    <x v="0"/>
    <x v="2"/>
    <x v="143"/>
    <n v="11"/>
    <n v="11"/>
    <x v="2"/>
    <x v="0"/>
    <s v="Pepperoni, Mushrooms, Green Peppers"/>
    <x v="30"/>
  </r>
  <r>
    <s v="P 349"/>
    <n v="144"/>
    <n v="8.3333333333333329E-2"/>
    <n v="1"/>
    <x v="2"/>
    <x v="0"/>
    <x v="2"/>
    <x v="143"/>
    <n v="20.75"/>
    <n v="20.75"/>
    <x v="1"/>
    <x v="3"/>
    <s v="Chicken, Tomatoes, Red Peppers, Red Onions, Jalapeno Peppers, Corn, Cilantro, Chipotle Sauce"/>
    <x v="15"/>
  </r>
  <r>
    <s v="P 350"/>
    <n v="144"/>
    <n v="8.3333333333333329E-2"/>
    <n v="1"/>
    <x v="2"/>
    <x v="0"/>
    <x v="2"/>
    <x v="143"/>
    <n v="12.75"/>
    <n v="12.75"/>
    <x v="2"/>
    <x v="3"/>
    <s v="Chicken, Tomatoes, Red Peppers, Red Onions, Jalapeno Peppers, Corn, Cilantro, Chipotle Sauce"/>
    <x v="15"/>
  </r>
  <r>
    <s v="P 351"/>
    <n v="144"/>
    <n v="8.3333333333333329E-2"/>
    <n v="1"/>
    <x v="2"/>
    <x v="0"/>
    <x v="2"/>
    <x v="143"/>
    <n v="20.75"/>
    <n v="20.75"/>
    <x v="1"/>
    <x v="2"/>
    <s v="Capocollo, Tomatoes, Goat Cheese, Artichokes, Peperoncini verdi, Garlic"/>
    <x v="12"/>
  </r>
  <r>
    <s v="P 352"/>
    <n v="144"/>
    <n v="8.3333333333333329E-2"/>
    <n v="1"/>
    <x v="2"/>
    <x v="0"/>
    <x v="2"/>
    <x v="143"/>
    <n v="16.75"/>
    <n v="16.75"/>
    <x v="0"/>
    <x v="3"/>
    <s v="Chicken, Pineapple, Tomatoes, Red Peppers, Thai Sweet Chilli Sauce"/>
    <x v="5"/>
  </r>
  <r>
    <s v="P 353"/>
    <n v="144"/>
    <n v="8.3333333333333329E-2"/>
    <n v="1"/>
    <x v="2"/>
    <x v="0"/>
    <x v="2"/>
    <x v="143"/>
    <n v="20.25"/>
    <n v="20.25"/>
    <x v="1"/>
    <x v="1"/>
    <s v="Mushrooms, Tomatoes, Red Peppers, Green Peppers, Red Onions, Zucchini, Spinach, Garlic"/>
    <x v="14"/>
  </r>
  <r>
    <s v="P 354"/>
    <n v="145"/>
    <n v="1"/>
    <n v="1"/>
    <x v="2"/>
    <x v="0"/>
    <x v="2"/>
    <x v="144"/>
    <n v="12"/>
    <n v="12"/>
    <x v="2"/>
    <x v="0"/>
    <s v="Kalamata Olives, Feta Cheese, Tomatoes, Garlic, Beef Chuck Roast, Red Onions"/>
    <x v="8"/>
  </r>
  <r>
    <s v="P 355"/>
    <n v="146"/>
    <n v="0.33333333333333331"/>
    <n v="1"/>
    <x v="2"/>
    <x v="0"/>
    <x v="2"/>
    <x v="145"/>
    <n v="20.75"/>
    <n v="20.75"/>
    <x v="1"/>
    <x v="3"/>
    <s v="Chicken, Artichoke, Spinach, Garlic, Jalapeno Peppers, Fontina Cheese, Gouda Cheese"/>
    <x v="16"/>
  </r>
  <r>
    <s v="P 356"/>
    <n v="146"/>
    <n v="0.33333333333333331"/>
    <n v="1"/>
    <x v="2"/>
    <x v="0"/>
    <x v="2"/>
    <x v="145"/>
    <n v="14.75"/>
    <n v="14.75"/>
    <x v="0"/>
    <x v="1"/>
    <s v="Ricotta Cheese, Gorgonzola Piccante Cheese, Mozzarella Cheese, Parmigiano Reggiano Cheese, Garlic"/>
    <x v="21"/>
  </r>
  <r>
    <s v="P 357"/>
    <n v="146"/>
    <n v="0.33333333333333331"/>
    <n v="1"/>
    <x v="2"/>
    <x v="0"/>
    <x v="2"/>
    <x v="145"/>
    <n v="13.25"/>
    <n v="13.25"/>
    <x v="0"/>
    <x v="0"/>
    <s v="Sliced Ham, Pineapple, Mozzarella Cheese"/>
    <x v="0"/>
  </r>
  <r>
    <s v="P 358"/>
    <n v="147"/>
    <n v="1"/>
    <n v="1"/>
    <x v="2"/>
    <x v="0"/>
    <x v="2"/>
    <x v="146"/>
    <n v="25.5"/>
    <n v="25.5"/>
    <x v="3"/>
    <x v="0"/>
    <s v="Kalamata Olives, Feta Cheese, Tomatoes, Garlic, Beef Chuck Roast, Red Onions"/>
    <x v="8"/>
  </r>
  <r>
    <s v="P 359"/>
    <n v="148"/>
    <n v="1"/>
    <n v="1"/>
    <x v="2"/>
    <x v="0"/>
    <x v="2"/>
    <x v="147"/>
    <n v="12"/>
    <n v="12"/>
    <x v="2"/>
    <x v="1"/>
    <s v="Spinach, Artichokes, Kalamata Olives, Sun-dried Tomatoes, Feta Cheese, Plum Tomatoes, Red Onions"/>
    <x v="25"/>
  </r>
  <r>
    <s v="P 360"/>
    <n v="149"/>
    <n v="1"/>
    <n v="1"/>
    <x v="2"/>
    <x v="0"/>
    <x v="2"/>
    <x v="148"/>
    <n v="16"/>
    <n v="16"/>
    <x v="0"/>
    <x v="1"/>
    <s v="Spinach, Mushrooms, Red Onions, Feta Cheese, Garlic"/>
    <x v="27"/>
  </r>
  <r>
    <s v="P 361"/>
    <n v="150"/>
    <n v="1"/>
    <n v="1"/>
    <x v="2"/>
    <x v="0"/>
    <x v="2"/>
    <x v="149"/>
    <n v="12.5"/>
    <n v="12.5"/>
    <x v="0"/>
    <x v="0"/>
    <s v="Mozzarella Cheese, Pepperoni"/>
    <x v="17"/>
  </r>
  <r>
    <s v="P 362"/>
    <n v="151"/>
    <n v="0.5"/>
    <n v="1"/>
    <x v="2"/>
    <x v="0"/>
    <x v="2"/>
    <x v="150"/>
    <n v="20.75"/>
    <n v="20.75"/>
    <x v="1"/>
    <x v="3"/>
    <s v="Chicken, Tomatoes, Red Peppers, Red Onions, Jalapeno Peppers, Corn, Cilantro, Chipotle Sauce"/>
    <x v="15"/>
  </r>
  <r>
    <s v="P 363"/>
    <n v="151"/>
    <n v="0.5"/>
    <n v="1"/>
    <x v="2"/>
    <x v="0"/>
    <x v="2"/>
    <x v="150"/>
    <n v="12.5"/>
    <n v="12.5"/>
    <x v="2"/>
    <x v="2"/>
    <s v="Spinach, Red Onions, Pepperoni, Tomatoes, Artichokes, Kalamata Olives, Garlic, Asiago Cheese"/>
    <x v="9"/>
  </r>
  <r>
    <s v="P 364"/>
    <n v="152"/>
    <n v="0.25"/>
    <n v="1"/>
    <x v="2"/>
    <x v="0"/>
    <x v="2"/>
    <x v="151"/>
    <n v="10.5"/>
    <n v="10.5"/>
    <x v="2"/>
    <x v="0"/>
    <s v="Sliced Ham, Pineapple, Mozzarella Cheese"/>
    <x v="0"/>
  </r>
  <r>
    <s v="P 365"/>
    <n v="152"/>
    <n v="0.25"/>
    <n v="1"/>
    <x v="2"/>
    <x v="0"/>
    <x v="2"/>
    <x v="151"/>
    <n v="20.25"/>
    <n v="20.25"/>
    <x v="1"/>
    <x v="1"/>
    <s v="Spinach, Mushrooms, Red Onions, Feta Cheese, Garlic"/>
    <x v="27"/>
  </r>
  <r>
    <s v="P 366"/>
    <n v="152"/>
    <n v="0.25"/>
    <n v="1"/>
    <x v="2"/>
    <x v="0"/>
    <x v="2"/>
    <x v="151"/>
    <n v="12.75"/>
    <n v="12.75"/>
    <x v="2"/>
    <x v="3"/>
    <s v="Chicken, Pineapple, Tomatoes, Red Peppers, Thai Sweet Chilli Sauce"/>
    <x v="5"/>
  </r>
  <r>
    <s v="P 367"/>
    <n v="152"/>
    <n v="0.25"/>
    <n v="1"/>
    <x v="2"/>
    <x v="0"/>
    <x v="2"/>
    <x v="151"/>
    <n v="16"/>
    <n v="16"/>
    <x v="0"/>
    <x v="0"/>
    <s v="Kalamata Olives, Feta Cheese, Tomatoes, Garlic, Beef Chuck Roast, Red Onions"/>
    <x v="8"/>
  </r>
  <r>
    <s v="P 368"/>
    <n v="153"/>
    <n v="1"/>
    <n v="1"/>
    <x v="2"/>
    <x v="0"/>
    <x v="2"/>
    <x v="152"/>
    <n v="16"/>
    <n v="16"/>
    <x v="0"/>
    <x v="1"/>
    <s v="Tomatoes, Red Peppers, Jalapeno Peppers, Red Onions, Cilantro, Corn, Chipotle Sauce, Garlic"/>
    <x v="4"/>
  </r>
  <r>
    <s v="P 369"/>
    <n v="154"/>
    <n v="1"/>
    <n v="1"/>
    <x v="2"/>
    <x v="0"/>
    <x v="2"/>
    <x v="153"/>
    <n v="12.5"/>
    <n v="12.5"/>
    <x v="2"/>
    <x v="2"/>
    <s v="Prosciutto di San Daniele, Arugula, Mozzarella Cheese"/>
    <x v="6"/>
  </r>
  <r>
    <s v="P 370"/>
    <n v="155"/>
    <n v="0.25"/>
    <n v="1"/>
    <x v="2"/>
    <x v="0"/>
    <x v="2"/>
    <x v="154"/>
    <n v="12.75"/>
    <n v="12.75"/>
    <x v="2"/>
    <x v="3"/>
    <s v="Chicken, Tomatoes, Red Peppers, Spinach, Garlic, Pesto Sauce"/>
    <x v="18"/>
  </r>
  <r>
    <s v="P 371"/>
    <n v="155"/>
    <n v="0.25"/>
    <n v="1"/>
    <x v="2"/>
    <x v="0"/>
    <x v="2"/>
    <x v="154"/>
    <n v="20.5"/>
    <n v="20.5"/>
    <x v="1"/>
    <x v="0"/>
    <s v="Tomatoes, Anchovies, Green Olives, Red Onions, Garlic"/>
    <x v="22"/>
  </r>
  <r>
    <s v="P 372"/>
    <n v="155"/>
    <n v="0.25"/>
    <n v="1"/>
    <x v="2"/>
    <x v="0"/>
    <x v="2"/>
    <x v="154"/>
    <n v="15.25"/>
    <n v="15.25"/>
    <x v="1"/>
    <x v="0"/>
    <s v="Mozzarella Cheese, Pepperoni"/>
    <x v="17"/>
  </r>
  <r>
    <s v="P 373"/>
    <n v="155"/>
    <n v="0.25"/>
    <n v="1"/>
    <x v="2"/>
    <x v="0"/>
    <x v="2"/>
    <x v="154"/>
    <n v="20.75"/>
    <n v="20.75"/>
    <x v="1"/>
    <x v="2"/>
    <s v="Genoa Salami, Capocollo, Pepperoni, Tomatoes, Asiago Cheese, Garlic"/>
    <x v="26"/>
  </r>
  <r>
    <s v="P 374"/>
    <n v="156"/>
    <n v="0.5"/>
    <n v="1"/>
    <x v="2"/>
    <x v="0"/>
    <x v="2"/>
    <x v="155"/>
    <n v="16"/>
    <n v="16"/>
    <x v="0"/>
    <x v="0"/>
    <s v="Tomatoes, Anchovies, Green Olives, Red Onions, Garlic"/>
    <x v="22"/>
  </r>
  <r>
    <s v="P 375"/>
    <n v="156"/>
    <n v="0.5"/>
    <n v="1"/>
    <x v="2"/>
    <x v="0"/>
    <x v="2"/>
    <x v="155"/>
    <n v="20.75"/>
    <n v="20.75"/>
    <x v="1"/>
    <x v="3"/>
    <s v="Chicken, Pineapple, Tomatoes, Red Peppers, Thai Sweet Chilli Sauce"/>
    <x v="5"/>
  </r>
  <r>
    <s v="P 376"/>
    <n v="157"/>
    <n v="0.25"/>
    <n v="1"/>
    <x v="2"/>
    <x v="0"/>
    <x v="2"/>
    <x v="156"/>
    <n v="20.75"/>
    <n v="20.75"/>
    <x v="1"/>
    <x v="2"/>
    <s v="Calabrese Salami, Capocollo, Tomatoes, Red Onions, Green Olives, Garlic"/>
    <x v="3"/>
  </r>
  <r>
    <s v="P 377"/>
    <n v="157"/>
    <n v="0.25"/>
    <n v="1"/>
    <x v="2"/>
    <x v="0"/>
    <x v="2"/>
    <x v="156"/>
    <n v="16"/>
    <n v="16"/>
    <x v="0"/>
    <x v="1"/>
    <s v="Spinach, Artichokes, Kalamata Olives, Sun-dried Tomatoes, Feta Cheese, Plum Tomatoes, Red Onions"/>
    <x v="25"/>
  </r>
  <r>
    <s v="P 378"/>
    <n v="157"/>
    <n v="0.25"/>
    <n v="1"/>
    <x v="2"/>
    <x v="0"/>
    <x v="2"/>
    <x v="156"/>
    <n v="16.25"/>
    <n v="16.25"/>
    <x v="0"/>
    <x v="2"/>
    <s v="Coarse Sicilian Salami, Tomatoes, Green Olives, Luganega Sausage, Onions, Garlic"/>
    <x v="28"/>
  </r>
  <r>
    <s v="P 379"/>
    <n v="157"/>
    <n v="0.25"/>
    <n v="1"/>
    <x v="2"/>
    <x v="0"/>
    <x v="2"/>
    <x v="156"/>
    <n v="16.5"/>
    <n v="16.5"/>
    <x v="0"/>
    <x v="1"/>
    <s v="Spinach, Artichokes, Tomatoes, Sun-dried Tomatoes, Garlic, Pesto Sauce"/>
    <x v="13"/>
  </r>
  <r>
    <s v="P 380"/>
    <n v="158"/>
    <n v="0.5"/>
    <n v="1"/>
    <x v="2"/>
    <x v="0"/>
    <x v="2"/>
    <x v="157"/>
    <n v="16.75"/>
    <n v="16.75"/>
    <x v="0"/>
    <x v="1"/>
    <s v="Eggplant, Artichokes, Tomatoes, Zucchini, Red Peppers, Garlic, Pesto Sauce"/>
    <x v="24"/>
  </r>
  <r>
    <s v="P 381"/>
    <n v="158"/>
    <n v="0.5"/>
    <n v="1"/>
    <x v="2"/>
    <x v="0"/>
    <x v="2"/>
    <x v="157"/>
    <n v="16.75"/>
    <n v="16.75"/>
    <x v="0"/>
    <x v="3"/>
    <s v="Chicken, Pineapple, Tomatoes, Red Peppers, Thai Sweet Chilli Sauce"/>
    <x v="5"/>
  </r>
  <r>
    <s v="P 382"/>
    <n v="159"/>
    <n v="0.5"/>
    <n v="1"/>
    <x v="2"/>
    <x v="0"/>
    <x v="2"/>
    <x v="158"/>
    <n v="17.95"/>
    <n v="17.95"/>
    <x v="1"/>
    <x v="1"/>
    <s v="Ricotta Cheese, Gorgonzola Piccante Cheese, Mozzarella Cheese, Parmigiano Reggiano Cheese, Garlic"/>
    <x v="21"/>
  </r>
  <r>
    <s v="P 383"/>
    <n v="159"/>
    <n v="0.5"/>
    <n v="1"/>
    <x v="2"/>
    <x v="0"/>
    <x v="2"/>
    <x v="158"/>
    <n v="16.75"/>
    <n v="16.75"/>
    <x v="0"/>
    <x v="3"/>
    <s v="Chicken, Pineapple, Tomatoes, Red Peppers, Thai Sweet Chilli Sauce"/>
    <x v="5"/>
  </r>
  <r>
    <s v="P 384"/>
    <n v="160"/>
    <n v="1"/>
    <n v="1"/>
    <x v="2"/>
    <x v="0"/>
    <x v="2"/>
    <x v="159"/>
    <n v="16"/>
    <n v="16"/>
    <x v="0"/>
    <x v="0"/>
    <s v="Pepperoni, Mushrooms, Red Onions, Red Peppers, Bacon"/>
    <x v="1"/>
  </r>
  <r>
    <s v="P 385"/>
    <n v="161"/>
    <n v="0.33333333333333331"/>
    <n v="1"/>
    <x v="2"/>
    <x v="0"/>
    <x v="2"/>
    <x v="160"/>
    <n v="10.5"/>
    <n v="10.5"/>
    <x v="2"/>
    <x v="0"/>
    <s v="Sliced Ham, Pineapple, Mozzarella Cheese"/>
    <x v="0"/>
  </r>
  <r>
    <s v="P 386"/>
    <n v="161"/>
    <n v="0.33333333333333331"/>
    <n v="1"/>
    <x v="2"/>
    <x v="0"/>
    <x v="2"/>
    <x v="160"/>
    <n v="16.5"/>
    <n v="16.5"/>
    <x v="0"/>
    <x v="2"/>
    <s v="Capocollo, Tomatoes, Goat Cheese, Artichokes, Peperoncini verdi, Garlic"/>
    <x v="12"/>
  </r>
  <r>
    <s v="P 387"/>
    <n v="161"/>
    <n v="0.33333333333333331"/>
    <n v="1"/>
    <x v="2"/>
    <x v="0"/>
    <x v="2"/>
    <x v="160"/>
    <n v="25.5"/>
    <n v="25.5"/>
    <x v="3"/>
    <x v="0"/>
    <s v="Kalamata Olives, Feta Cheese, Tomatoes, Garlic, Beef Chuck Roast, Red Onions"/>
    <x v="8"/>
  </r>
  <r>
    <s v="P 388"/>
    <n v="162"/>
    <n v="1"/>
    <n v="1"/>
    <x v="2"/>
    <x v="0"/>
    <x v="2"/>
    <x v="161"/>
    <n v="12"/>
    <n v="12"/>
    <x v="2"/>
    <x v="0"/>
    <s v="Bacon, Pepperoni, Italian Sausage, Chorizo Sausage"/>
    <x v="19"/>
  </r>
  <r>
    <s v="P 389"/>
    <n v="163"/>
    <n v="0.33333333333333331"/>
    <n v="1"/>
    <x v="2"/>
    <x v="0"/>
    <x v="2"/>
    <x v="162"/>
    <n v="13.25"/>
    <n v="13.25"/>
    <x v="0"/>
    <x v="0"/>
    <s v="Sliced Ham, Pineapple, Mozzarella Cheese"/>
    <x v="0"/>
  </r>
  <r>
    <s v="P 390"/>
    <n v="163"/>
    <n v="0.33333333333333331"/>
    <n v="1"/>
    <x v="2"/>
    <x v="0"/>
    <x v="2"/>
    <x v="162"/>
    <n v="15.25"/>
    <n v="15.25"/>
    <x v="1"/>
    <x v="0"/>
    <s v="Mozzarella Cheese, Pepperoni"/>
    <x v="17"/>
  </r>
  <r>
    <s v="P 391"/>
    <n v="163"/>
    <n v="0.33333333333333331"/>
    <n v="1"/>
    <x v="2"/>
    <x v="0"/>
    <x v="2"/>
    <x v="162"/>
    <n v="16"/>
    <n v="16"/>
    <x v="0"/>
    <x v="0"/>
    <s v="Kalamata Olives, Feta Cheese, Tomatoes, Garlic, Beef Chuck Roast, Red Onions"/>
    <x v="8"/>
  </r>
  <r>
    <s v="P 392"/>
    <n v="164"/>
    <n v="0.5"/>
    <n v="1"/>
    <x v="2"/>
    <x v="0"/>
    <x v="2"/>
    <x v="163"/>
    <n v="20.75"/>
    <n v="20.75"/>
    <x v="1"/>
    <x v="3"/>
    <s v="Chicken, Artichoke, Spinach, Garlic, Jalapeno Peppers, Fontina Cheese, Gouda Cheese"/>
    <x v="16"/>
  </r>
  <r>
    <s v="P 393"/>
    <n v="164"/>
    <n v="0.5"/>
    <n v="1"/>
    <x v="2"/>
    <x v="0"/>
    <x v="2"/>
    <x v="163"/>
    <n v="12.5"/>
    <n v="12.5"/>
    <x v="0"/>
    <x v="0"/>
    <s v="Mozzarella Cheese, Pepperoni"/>
    <x v="17"/>
  </r>
  <r>
    <s v="P 394"/>
    <n v="165"/>
    <n v="1"/>
    <n v="1"/>
    <x v="2"/>
    <x v="0"/>
    <x v="2"/>
    <x v="164"/>
    <n v="16.5"/>
    <n v="16.5"/>
    <x v="0"/>
    <x v="2"/>
    <s v="Prosciutto di San Daniele, Arugula, Mozzarella Cheese"/>
    <x v="6"/>
  </r>
  <r>
    <s v="P 395"/>
    <n v="166"/>
    <n v="1"/>
    <n v="1"/>
    <x v="2"/>
    <x v="0"/>
    <x v="2"/>
    <x v="165"/>
    <n v="12.5"/>
    <n v="12.5"/>
    <x v="2"/>
    <x v="2"/>
    <s v="Prosciutto di San Daniele, Arugula, Mozzarella Cheese"/>
    <x v="6"/>
  </r>
  <r>
    <s v="P 396"/>
    <n v="167"/>
    <n v="0.33333333333333331"/>
    <n v="1"/>
    <x v="2"/>
    <x v="0"/>
    <x v="2"/>
    <x v="166"/>
    <n v="20.75"/>
    <n v="20.75"/>
    <x v="1"/>
    <x v="3"/>
    <s v="Barbecued Chicken, Red Peppers, Green Peppers, Tomatoes, Red Onions, Barbecue Sauce"/>
    <x v="7"/>
  </r>
  <r>
    <s v="P 397"/>
    <n v="167"/>
    <n v="0.33333333333333331"/>
    <n v="1"/>
    <x v="2"/>
    <x v="0"/>
    <x v="2"/>
    <x v="166"/>
    <n v="16.5"/>
    <n v="16.5"/>
    <x v="0"/>
    <x v="2"/>
    <s v="Calabrese Salami, Capocollo, Tomatoes, Red Onions, Green Olives, Garlic"/>
    <x v="3"/>
  </r>
  <r>
    <s v="P 398"/>
    <n v="167"/>
    <n v="0.33333333333333331"/>
    <n v="1"/>
    <x v="2"/>
    <x v="0"/>
    <x v="2"/>
    <x v="166"/>
    <n v="12.5"/>
    <n v="12.5"/>
    <x v="0"/>
    <x v="0"/>
    <s v="Mozzarella Cheese, Pepperoni"/>
    <x v="17"/>
  </r>
  <r>
    <s v="P 399"/>
    <n v="168"/>
    <n v="0.5"/>
    <n v="1"/>
    <x v="2"/>
    <x v="0"/>
    <x v="2"/>
    <x v="167"/>
    <n v="12"/>
    <n v="12"/>
    <x v="2"/>
    <x v="0"/>
    <s v="Bacon, Pepperoni, Italian Sausage, Chorizo Sausage"/>
    <x v="19"/>
  </r>
  <r>
    <s v="P 400"/>
    <n v="168"/>
    <n v="0.5"/>
    <n v="1"/>
    <x v="2"/>
    <x v="0"/>
    <x v="2"/>
    <x v="167"/>
    <n v="16"/>
    <n v="16"/>
    <x v="0"/>
    <x v="1"/>
    <s v="Mushrooms, Tomatoes, Red Peppers, Green Peppers, Red Onions, Zucchini, Spinach, Garlic"/>
    <x v="14"/>
  </r>
  <r>
    <s v="P 401"/>
    <n v="169"/>
    <n v="0.33333333333333331"/>
    <n v="1"/>
    <x v="2"/>
    <x v="0"/>
    <x v="2"/>
    <x v="168"/>
    <n v="17.95"/>
    <n v="17.95"/>
    <x v="1"/>
    <x v="1"/>
    <s v="Ricotta Cheese, Gorgonzola Piccante Cheese, Mozzarella Cheese, Parmigiano Reggiano Cheese, Garlic"/>
    <x v="21"/>
  </r>
  <r>
    <s v="P 402"/>
    <n v="169"/>
    <n v="0.33333333333333331"/>
    <n v="1"/>
    <x v="2"/>
    <x v="0"/>
    <x v="2"/>
    <x v="168"/>
    <n v="12"/>
    <n v="12"/>
    <x v="2"/>
    <x v="0"/>
    <s v="Capocollo, Red Peppers, Tomatoes, Goat Cheese, Garlic, Oregano"/>
    <x v="11"/>
  </r>
  <r>
    <s v="P 403"/>
    <n v="169"/>
    <n v="0.33333333333333331"/>
    <n v="1"/>
    <x v="2"/>
    <x v="0"/>
    <x v="2"/>
    <x v="168"/>
    <n v="16.25"/>
    <n v="16.25"/>
    <x v="0"/>
    <x v="2"/>
    <s v="Coarse Sicilian Salami, Tomatoes, Green Olives, Luganega Sausage, Onions, Garlic"/>
    <x v="28"/>
  </r>
  <r>
    <s v="P 404"/>
    <n v="170"/>
    <n v="1"/>
    <n v="1"/>
    <x v="2"/>
    <x v="0"/>
    <x v="2"/>
    <x v="169"/>
    <n v="16.5"/>
    <n v="16.5"/>
    <x v="1"/>
    <x v="0"/>
    <s v="Sliced Ham, Pineapple, Mozzarella Cheese"/>
    <x v="0"/>
  </r>
  <r>
    <s v="P 405"/>
    <n v="171"/>
    <n v="1"/>
    <n v="1"/>
    <x v="2"/>
    <x v="0"/>
    <x v="2"/>
    <x v="170"/>
    <n v="16"/>
    <n v="16"/>
    <x v="0"/>
    <x v="0"/>
    <s v="Tomatoes, Anchovies, Green Olives, Red Onions, Garlic"/>
    <x v="22"/>
  </r>
  <r>
    <s v="P 406"/>
    <n v="172"/>
    <n v="0.33333333333333331"/>
    <n v="1"/>
    <x v="2"/>
    <x v="0"/>
    <x v="2"/>
    <x v="171"/>
    <n v="12"/>
    <n v="12"/>
    <x v="2"/>
    <x v="0"/>
    <s v="Tomatoes, Anchovies, Green Olives, Red Onions, Garlic"/>
    <x v="22"/>
  </r>
  <r>
    <s v="P 407"/>
    <n v="172"/>
    <n v="0.33333333333333331"/>
    <n v="1"/>
    <x v="2"/>
    <x v="0"/>
    <x v="2"/>
    <x v="171"/>
    <n v="16.5"/>
    <n v="16.5"/>
    <x v="0"/>
    <x v="2"/>
    <s v="Spinach, Red Onions, Pepperoni, Tomatoes, Artichokes, Kalamata Olives, Garlic, Asiago Cheese"/>
    <x v="9"/>
  </r>
  <r>
    <s v="P 408"/>
    <n v="172"/>
    <n v="0.33333333333333331"/>
    <n v="1"/>
    <x v="2"/>
    <x v="0"/>
    <x v="2"/>
    <x v="171"/>
    <n v="20.75"/>
    <n v="20.75"/>
    <x v="1"/>
    <x v="3"/>
    <s v="Chicken, Pineapple, Tomatoes, Red Peppers, Thai Sweet Chilli Sauce"/>
    <x v="5"/>
  </r>
  <r>
    <s v="P 409"/>
    <n v="173"/>
    <n v="0.33333333333333331"/>
    <n v="1"/>
    <x v="2"/>
    <x v="0"/>
    <x v="2"/>
    <x v="172"/>
    <n v="16.75"/>
    <n v="16.75"/>
    <x v="0"/>
    <x v="3"/>
    <s v="Chicken, Artichoke, Spinach, Garlic, Jalapeno Peppers, Fontina Cheese, Gouda Cheese"/>
    <x v="16"/>
  </r>
  <r>
    <s v="P 410"/>
    <n v="173"/>
    <n v="0.33333333333333331"/>
    <n v="1"/>
    <x v="2"/>
    <x v="0"/>
    <x v="2"/>
    <x v="172"/>
    <n v="16"/>
    <n v="16"/>
    <x v="0"/>
    <x v="0"/>
    <s v="Pepperoni, Mushrooms, Red Onions, Red Peppers, Bacon"/>
    <x v="1"/>
  </r>
  <r>
    <s v="P 411"/>
    <n v="173"/>
    <n v="0.33333333333333331"/>
    <n v="1"/>
    <x v="2"/>
    <x v="0"/>
    <x v="2"/>
    <x v="172"/>
    <n v="20.25"/>
    <n v="20.25"/>
    <x v="1"/>
    <x v="1"/>
    <s v="Mushrooms, Tomatoes, Red Peppers, Green Peppers, Red Onions, Zucchini, Spinach, Garlic"/>
    <x v="14"/>
  </r>
  <r>
    <s v="P 412"/>
    <n v="174"/>
    <n v="0.25"/>
    <n v="1"/>
    <x v="2"/>
    <x v="0"/>
    <x v="2"/>
    <x v="173"/>
    <n v="12"/>
    <n v="12"/>
    <x v="2"/>
    <x v="0"/>
    <s v="Bacon, Pepperoni, Italian Sausage, Chorizo Sausage"/>
    <x v="19"/>
  </r>
  <r>
    <s v="P 413"/>
    <n v="174"/>
    <n v="0.25"/>
    <n v="1"/>
    <x v="2"/>
    <x v="0"/>
    <x v="2"/>
    <x v="173"/>
    <n v="20.75"/>
    <n v="20.75"/>
    <x v="1"/>
    <x v="3"/>
    <s v="Chicken, Artichoke, Spinach, Garlic, Jalapeno Peppers, Fontina Cheese, Gouda Cheese"/>
    <x v="16"/>
  </r>
  <r>
    <s v="P 414"/>
    <n v="174"/>
    <n v="0.25"/>
    <n v="1"/>
    <x v="2"/>
    <x v="0"/>
    <x v="2"/>
    <x v="173"/>
    <n v="16.75"/>
    <n v="16.75"/>
    <x v="0"/>
    <x v="3"/>
    <s v="Chicken, Artichoke, Spinach, Garlic, Jalapeno Peppers, Fontina Cheese, Gouda Cheese"/>
    <x v="16"/>
  </r>
  <r>
    <s v="P 415"/>
    <n v="174"/>
    <n v="0.25"/>
    <n v="1"/>
    <x v="2"/>
    <x v="0"/>
    <x v="2"/>
    <x v="173"/>
    <n v="16"/>
    <n v="16"/>
    <x v="0"/>
    <x v="0"/>
    <s v="Capocollo, Red Peppers, Tomatoes, Goat Cheese, Garlic, Oregano"/>
    <x v="11"/>
  </r>
  <r>
    <s v="P 416"/>
    <n v="175"/>
    <n v="1"/>
    <n v="1"/>
    <x v="2"/>
    <x v="0"/>
    <x v="2"/>
    <x v="174"/>
    <n v="20.75"/>
    <n v="20.75"/>
    <x v="1"/>
    <x v="2"/>
    <s v="Calabrese Salami, Capocollo, Tomatoes, Red Onions, Green Olives, Garlic"/>
    <x v="3"/>
  </r>
  <r>
    <s v="P 417"/>
    <n v="176"/>
    <n v="0.5"/>
    <n v="1"/>
    <x v="2"/>
    <x v="0"/>
    <x v="2"/>
    <x v="175"/>
    <n v="20.75"/>
    <n v="20.75"/>
    <x v="1"/>
    <x v="3"/>
    <s v="Chicken, Artichoke, Spinach, Garlic, Jalapeno Peppers, Fontina Cheese, Gouda Cheese"/>
    <x v="16"/>
  </r>
  <r>
    <s v="P 418"/>
    <n v="176"/>
    <n v="0.5"/>
    <n v="1"/>
    <x v="2"/>
    <x v="0"/>
    <x v="2"/>
    <x v="175"/>
    <n v="16.5"/>
    <n v="16.5"/>
    <x v="0"/>
    <x v="2"/>
    <s v="Genoa Salami, Capocollo, Pepperoni, Tomatoes, Asiago Cheese, Garlic"/>
    <x v="26"/>
  </r>
  <r>
    <s v="P 419"/>
    <n v="177"/>
    <n v="0.5"/>
    <n v="1"/>
    <x v="2"/>
    <x v="0"/>
    <x v="2"/>
    <x v="176"/>
    <n v="12"/>
    <n v="12"/>
    <x v="2"/>
    <x v="0"/>
    <s v="Tomatoes, Anchovies, Green Olives, Red Onions, Garlic"/>
    <x v="22"/>
  </r>
  <r>
    <s v="P 420"/>
    <n v="177"/>
    <n v="0.5"/>
    <n v="1"/>
    <x v="2"/>
    <x v="0"/>
    <x v="2"/>
    <x v="176"/>
    <n v="20.75"/>
    <n v="20.75"/>
    <x v="1"/>
    <x v="3"/>
    <s v="Chicken, Pineapple, Tomatoes, Red Peppers, Thai Sweet Chilli Sauce"/>
    <x v="5"/>
  </r>
  <r>
    <s v="P 421"/>
    <n v="178"/>
    <n v="1"/>
    <n v="1"/>
    <x v="2"/>
    <x v="0"/>
    <x v="2"/>
    <x v="177"/>
    <n v="20.75"/>
    <n v="20.75"/>
    <x v="1"/>
    <x v="2"/>
    <s v="Genoa Salami, Capocollo, Pepperoni, Tomatoes, Asiago Cheese, Garlic"/>
    <x v="26"/>
  </r>
  <r>
    <s v="P 422"/>
    <n v="179"/>
    <n v="0.33333333333333331"/>
    <n v="1"/>
    <x v="2"/>
    <x v="0"/>
    <x v="2"/>
    <x v="178"/>
    <n v="16.5"/>
    <n v="16.5"/>
    <x v="1"/>
    <x v="0"/>
    <s v="Sliced Ham, Pineapple, Mozzarella Cheese"/>
    <x v="0"/>
  </r>
  <r>
    <s v="P 423"/>
    <n v="179"/>
    <n v="0.33333333333333331"/>
    <n v="1"/>
    <x v="2"/>
    <x v="0"/>
    <x v="2"/>
    <x v="178"/>
    <n v="16.25"/>
    <n v="16.25"/>
    <x v="0"/>
    <x v="2"/>
    <s v="Coarse Sicilian Salami, Tomatoes, Green Olives, Luganega Sausage, Onions, Garlic"/>
    <x v="28"/>
  </r>
  <r>
    <s v="P 424"/>
    <n v="179"/>
    <n v="0.33333333333333331"/>
    <n v="1"/>
    <x v="2"/>
    <x v="0"/>
    <x v="2"/>
    <x v="178"/>
    <n v="12"/>
    <n v="12"/>
    <x v="2"/>
    <x v="1"/>
    <s v="Mushrooms, Tomatoes, Red Peppers, Green Peppers, Red Onions, Zucchini, Spinach, Garlic"/>
    <x v="14"/>
  </r>
  <r>
    <s v="P 425"/>
    <n v="180"/>
    <n v="0.5"/>
    <n v="1"/>
    <x v="2"/>
    <x v="0"/>
    <x v="2"/>
    <x v="179"/>
    <n v="20.5"/>
    <n v="20.5"/>
    <x v="1"/>
    <x v="0"/>
    <s v="Pepperoni, Mushrooms, Red Onions, Red Peppers, Bacon"/>
    <x v="1"/>
  </r>
  <r>
    <s v="P 426"/>
    <n v="180"/>
    <n v="0.5"/>
    <n v="1"/>
    <x v="2"/>
    <x v="0"/>
    <x v="2"/>
    <x v="179"/>
    <n v="20.75"/>
    <n v="20.75"/>
    <x v="1"/>
    <x v="2"/>
    <s v="Prosciutto di San Daniele, Arugula, Mozzarella Cheese"/>
    <x v="6"/>
  </r>
  <r>
    <s v="P 427"/>
    <n v="181"/>
    <n v="1"/>
    <n v="1"/>
    <x v="2"/>
    <x v="0"/>
    <x v="2"/>
    <x v="180"/>
    <n v="20.25"/>
    <n v="20.25"/>
    <x v="1"/>
    <x v="1"/>
    <s v="Tomatoes, Red Peppers, Jalapeno Peppers, Red Onions, Cilantro, Corn, Chipotle Sauce, Garlic"/>
    <x v="4"/>
  </r>
  <r>
    <s v="P 428"/>
    <n v="182"/>
    <n v="0.5"/>
    <n v="1"/>
    <x v="2"/>
    <x v="0"/>
    <x v="2"/>
    <x v="181"/>
    <n v="23.65"/>
    <n v="23.65"/>
    <x v="2"/>
    <x v="2"/>
    <s v="Brie Carre Cheese, Prosciutto, Caramelized Onions, Pears, Thyme, Garlic"/>
    <x v="31"/>
  </r>
  <r>
    <s v="P 429"/>
    <n v="182"/>
    <n v="0.5"/>
    <n v="1"/>
    <x v="2"/>
    <x v="0"/>
    <x v="2"/>
    <x v="181"/>
    <n v="20.75"/>
    <n v="20.75"/>
    <x v="1"/>
    <x v="2"/>
    <s v="Genoa Salami, Capocollo, Pepperoni, Tomatoes, Asiago Cheese, Garlic"/>
    <x v="26"/>
  </r>
  <r>
    <s v="P 430"/>
    <n v="183"/>
    <n v="0.33333333333333331"/>
    <n v="1"/>
    <x v="2"/>
    <x v="0"/>
    <x v="2"/>
    <x v="182"/>
    <n v="16"/>
    <n v="16"/>
    <x v="0"/>
    <x v="0"/>
    <s v="Tomatoes, Anchovies, Green Olives, Red Onions, Garlic"/>
    <x v="22"/>
  </r>
  <r>
    <s v="P 431"/>
    <n v="183"/>
    <n v="0.33333333333333331"/>
    <n v="1"/>
    <x v="2"/>
    <x v="0"/>
    <x v="2"/>
    <x v="182"/>
    <n v="20.75"/>
    <n v="20.75"/>
    <x v="1"/>
    <x v="1"/>
    <s v="Spinach, Artichokes, Tomatoes, Sun-dried Tomatoes, Garlic, Pesto Sauce"/>
    <x v="13"/>
  </r>
  <r>
    <s v="P 432"/>
    <n v="183"/>
    <n v="0.33333333333333331"/>
    <n v="1"/>
    <x v="2"/>
    <x v="0"/>
    <x v="2"/>
    <x v="182"/>
    <n v="12.5"/>
    <n v="12.5"/>
    <x v="2"/>
    <x v="1"/>
    <s v="Spinach, Artichokes, Tomatoes, Sun-dried Tomatoes, Garlic, Pesto Sauce"/>
    <x v="13"/>
  </r>
  <r>
    <s v="P 433"/>
    <n v="184"/>
    <n v="1"/>
    <n v="1"/>
    <x v="2"/>
    <x v="0"/>
    <x v="2"/>
    <x v="183"/>
    <n v="16.5"/>
    <n v="16.5"/>
    <x v="1"/>
    <x v="0"/>
    <s v="Sliced Ham, Pineapple, Mozzarella Cheese"/>
    <x v="0"/>
  </r>
  <r>
    <s v="P 434"/>
    <n v="185"/>
    <n v="0.5"/>
    <n v="1"/>
    <x v="2"/>
    <x v="0"/>
    <x v="2"/>
    <x v="184"/>
    <n v="16.25"/>
    <n v="16.25"/>
    <x v="0"/>
    <x v="2"/>
    <s v="Coarse Sicilian Salami, Tomatoes, Green Olives, Luganega Sausage, Onions, Garlic"/>
    <x v="28"/>
  </r>
  <r>
    <s v="P 435"/>
    <n v="185"/>
    <n v="0.5"/>
    <n v="1"/>
    <x v="2"/>
    <x v="0"/>
    <x v="2"/>
    <x v="184"/>
    <n v="12.5"/>
    <n v="12.5"/>
    <x v="2"/>
    <x v="1"/>
    <s v="Spinach, Artichokes, Tomatoes, Sun-dried Tomatoes, Garlic, Pesto Sauce"/>
    <x v="13"/>
  </r>
  <r>
    <s v="P 436"/>
    <n v="186"/>
    <n v="0.25"/>
    <n v="1"/>
    <x v="2"/>
    <x v="0"/>
    <x v="2"/>
    <x v="185"/>
    <n v="20.25"/>
    <n v="20.25"/>
    <x v="1"/>
    <x v="1"/>
    <s v="Tomatoes, Red Peppers, Jalapeno Peppers, Red Onions, Cilantro, Corn, Chipotle Sauce, Garlic"/>
    <x v="4"/>
  </r>
  <r>
    <s v="P 437"/>
    <n v="186"/>
    <n v="0.25"/>
    <n v="1"/>
    <x v="2"/>
    <x v="0"/>
    <x v="2"/>
    <x v="185"/>
    <n v="20.75"/>
    <n v="20.75"/>
    <x v="1"/>
    <x v="3"/>
    <s v="Chicken, Tomatoes, Red Peppers, Red Onions, Jalapeno Peppers, Corn, Cilantro, Chipotle Sauce"/>
    <x v="15"/>
  </r>
  <r>
    <s v="P 438"/>
    <n v="186"/>
    <n v="0.25"/>
    <n v="1"/>
    <x v="2"/>
    <x v="0"/>
    <x v="2"/>
    <x v="185"/>
    <n v="20.75"/>
    <n v="20.75"/>
    <x v="1"/>
    <x v="1"/>
    <s v="Spinach, Artichokes, Tomatoes, Sun-dried Tomatoes, Garlic, Pesto Sauce"/>
    <x v="13"/>
  </r>
  <r>
    <s v="P 439"/>
    <n v="186"/>
    <n v="0.25"/>
    <n v="1"/>
    <x v="2"/>
    <x v="0"/>
    <x v="2"/>
    <x v="185"/>
    <n v="20.75"/>
    <n v="20.75"/>
    <x v="1"/>
    <x v="3"/>
    <s v="Chicken, Pineapple, Tomatoes, Red Peppers, Thai Sweet Chilli Sauce"/>
    <x v="5"/>
  </r>
  <r>
    <s v="P 440"/>
    <n v="187"/>
    <n v="0.5"/>
    <n v="1"/>
    <x v="2"/>
    <x v="0"/>
    <x v="2"/>
    <x v="186"/>
    <n v="18.5"/>
    <n v="18.5"/>
    <x v="1"/>
    <x v="1"/>
    <s v="Mozzarella Cheese, Provolone Cheese, Smoked Gouda Cheese, Romano Cheese, Blue Cheese, Garlic"/>
    <x v="2"/>
  </r>
  <r>
    <s v="P 441"/>
    <n v="187"/>
    <n v="0.5"/>
    <n v="1"/>
    <x v="2"/>
    <x v="0"/>
    <x v="2"/>
    <x v="186"/>
    <n v="20.75"/>
    <n v="20.75"/>
    <x v="1"/>
    <x v="1"/>
    <s v="Spinach, Artichokes, Tomatoes, Sun-dried Tomatoes, Garlic, Pesto Sauce"/>
    <x v="13"/>
  </r>
  <r>
    <s v="P 442"/>
    <n v="188"/>
    <n v="0.33333333333333331"/>
    <n v="1"/>
    <x v="2"/>
    <x v="0"/>
    <x v="2"/>
    <x v="187"/>
    <n v="18.5"/>
    <n v="18.5"/>
    <x v="1"/>
    <x v="1"/>
    <s v="Mozzarella Cheese, Provolone Cheese, Smoked Gouda Cheese, Romano Cheese, Blue Cheese, Garlic"/>
    <x v="2"/>
  </r>
  <r>
    <s v="P 443"/>
    <n v="188"/>
    <n v="0.33333333333333331"/>
    <n v="1"/>
    <x v="2"/>
    <x v="0"/>
    <x v="2"/>
    <x v="187"/>
    <n v="9.75"/>
    <n v="9.75"/>
    <x v="2"/>
    <x v="0"/>
    <s v="Mozzarella Cheese, Pepperoni"/>
    <x v="17"/>
  </r>
  <r>
    <s v="P 444"/>
    <n v="188"/>
    <n v="0.33333333333333331"/>
    <n v="1"/>
    <x v="2"/>
    <x v="0"/>
    <x v="2"/>
    <x v="187"/>
    <n v="20.75"/>
    <n v="20.75"/>
    <x v="1"/>
    <x v="2"/>
    <s v="Genoa Salami, Capocollo, Pepperoni, Tomatoes, Asiago Cheese, Garlic"/>
    <x v="26"/>
  </r>
  <r>
    <s v="P 445"/>
    <n v="189"/>
    <n v="0.5"/>
    <n v="2"/>
    <x v="2"/>
    <x v="0"/>
    <x v="2"/>
    <x v="188"/>
    <n v="12"/>
    <n v="24"/>
    <x v="2"/>
    <x v="0"/>
    <s v="Bacon, Pepperoni, Italian Sausage, Chorizo Sausage"/>
    <x v="19"/>
  </r>
  <r>
    <s v="P 446"/>
    <n v="189"/>
    <n v="0.5"/>
    <n v="1"/>
    <x v="2"/>
    <x v="0"/>
    <x v="2"/>
    <x v="188"/>
    <n v="12.75"/>
    <n v="12.75"/>
    <x v="2"/>
    <x v="3"/>
    <s v="Chicken, Pineapple, Tomatoes, Red Peppers, Thai Sweet Chilli Sauce"/>
    <x v="5"/>
  </r>
  <r>
    <s v="P 447"/>
    <n v="190"/>
    <n v="0.25"/>
    <n v="1"/>
    <x v="2"/>
    <x v="0"/>
    <x v="2"/>
    <x v="189"/>
    <n v="20.75"/>
    <n v="20.75"/>
    <x v="1"/>
    <x v="3"/>
    <s v="Barbecued Chicken, Red Peppers, Green Peppers, Tomatoes, Red Onions, Barbecue Sauce"/>
    <x v="7"/>
  </r>
  <r>
    <s v="P 448"/>
    <n v="190"/>
    <n v="0.25"/>
    <n v="1"/>
    <x v="2"/>
    <x v="0"/>
    <x v="2"/>
    <x v="189"/>
    <n v="14.75"/>
    <n v="14.75"/>
    <x v="0"/>
    <x v="1"/>
    <s v="Ricotta Cheese, Gorgonzola Piccante Cheese, Mozzarella Cheese, Parmigiano Reggiano Cheese, Garlic"/>
    <x v="21"/>
  </r>
  <r>
    <s v="P 449"/>
    <n v="190"/>
    <n v="0.25"/>
    <n v="1"/>
    <x v="2"/>
    <x v="0"/>
    <x v="2"/>
    <x v="189"/>
    <n v="11"/>
    <n v="11"/>
    <x v="2"/>
    <x v="0"/>
    <s v="Pepperoni, Mushrooms, Green Peppers"/>
    <x v="30"/>
  </r>
  <r>
    <s v="P 450"/>
    <n v="190"/>
    <n v="0.25"/>
    <n v="1"/>
    <x v="2"/>
    <x v="0"/>
    <x v="2"/>
    <x v="189"/>
    <n v="20.75"/>
    <n v="20.75"/>
    <x v="1"/>
    <x v="2"/>
    <s v="Prosciutto di San Daniele, Arugula, Mozzarella Cheese"/>
    <x v="6"/>
  </r>
  <r>
    <s v="P 451"/>
    <n v="191"/>
    <n v="0.5"/>
    <n v="1"/>
    <x v="2"/>
    <x v="0"/>
    <x v="2"/>
    <x v="190"/>
    <n v="20.75"/>
    <n v="20.75"/>
    <x v="1"/>
    <x v="3"/>
    <s v="Chicken, Artichoke, Spinach, Garlic, Jalapeno Peppers, Fontina Cheese, Gouda Cheese"/>
    <x v="16"/>
  </r>
  <r>
    <s v="P 452"/>
    <n v="191"/>
    <n v="0.5"/>
    <n v="1"/>
    <x v="2"/>
    <x v="0"/>
    <x v="2"/>
    <x v="190"/>
    <n v="16.75"/>
    <n v="16.75"/>
    <x v="0"/>
    <x v="3"/>
    <s v="Chicken, Red Onions, Red Peppers, Mushrooms, Asiago Cheese, Alfredo Sauce"/>
    <x v="29"/>
  </r>
  <r>
    <s v="P 453"/>
    <n v="192"/>
    <n v="0.5"/>
    <n v="1"/>
    <x v="2"/>
    <x v="0"/>
    <x v="2"/>
    <x v="191"/>
    <n v="12.25"/>
    <n v="12.25"/>
    <x v="2"/>
    <x v="2"/>
    <s v="Coarse Sicilian Salami, Tomatoes, Green Olives, Luganega Sausage, Onions, Garlic"/>
    <x v="28"/>
  </r>
  <r>
    <s v="P 454"/>
    <n v="192"/>
    <n v="0.5"/>
    <n v="1"/>
    <x v="2"/>
    <x v="0"/>
    <x v="2"/>
    <x v="191"/>
    <n v="20.75"/>
    <n v="20.75"/>
    <x v="1"/>
    <x v="3"/>
    <s v="Chicken, Tomatoes, Red Peppers, Red Onions, Jalapeno Peppers, Corn, Cilantro, Chipotle Sauce"/>
    <x v="15"/>
  </r>
  <r>
    <s v="P 455"/>
    <n v="193"/>
    <n v="0.33333333333333331"/>
    <n v="1"/>
    <x v="2"/>
    <x v="0"/>
    <x v="2"/>
    <x v="192"/>
    <n v="12"/>
    <n v="12"/>
    <x v="2"/>
    <x v="0"/>
    <s v="Bacon, Pepperoni, Italian Sausage, Chorizo Sausage"/>
    <x v="19"/>
  </r>
  <r>
    <s v="P 456"/>
    <n v="193"/>
    <n v="0.33333333333333331"/>
    <n v="1"/>
    <x v="2"/>
    <x v="0"/>
    <x v="2"/>
    <x v="192"/>
    <n v="16.75"/>
    <n v="16.75"/>
    <x v="0"/>
    <x v="3"/>
    <s v="Chicken, Artichoke, Spinach, Garlic, Jalapeno Peppers, Fontina Cheese, Gouda Cheese"/>
    <x v="16"/>
  </r>
  <r>
    <s v="P 457"/>
    <n v="193"/>
    <n v="0.33333333333333331"/>
    <n v="2"/>
    <x v="2"/>
    <x v="0"/>
    <x v="2"/>
    <x v="192"/>
    <n v="20.75"/>
    <n v="41.5"/>
    <x v="1"/>
    <x v="3"/>
    <s v="Chicken, Red Onions, Red Peppers, Mushrooms, Asiago Cheese, Alfredo Sauce"/>
    <x v="29"/>
  </r>
  <r>
    <s v="P 458"/>
    <n v="194"/>
    <n v="1"/>
    <n v="1"/>
    <x v="2"/>
    <x v="0"/>
    <x v="2"/>
    <x v="193"/>
    <n v="12.75"/>
    <n v="12.75"/>
    <x v="2"/>
    <x v="3"/>
    <s v="Barbecued Chicken, Red Peppers, Green Peppers, Tomatoes, Red Onions, Barbecue Sauce"/>
    <x v="7"/>
  </r>
  <r>
    <s v="P 459"/>
    <n v="195"/>
    <n v="1"/>
    <n v="1"/>
    <x v="2"/>
    <x v="0"/>
    <x v="2"/>
    <x v="194"/>
    <n v="20.75"/>
    <n v="20.75"/>
    <x v="1"/>
    <x v="3"/>
    <s v="Barbecued Chicken, Red Peppers, Green Peppers, Tomatoes, Red Onions, Barbecue Sauce"/>
    <x v="7"/>
  </r>
  <r>
    <s v="P 460"/>
    <n v="196"/>
    <n v="0.33333333333333331"/>
    <n v="1"/>
    <x v="2"/>
    <x v="0"/>
    <x v="2"/>
    <x v="195"/>
    <n v="12.25"/>
    <n v="12.25"/>
    <x v="2"/>
    <x v="2"/>
    <s v="Coarse Sicilian Salami, Tomatoes, Green Olives, Luganega Sausage, Onions, Garlic"/>
    <x v="28"/>
  </r>
  <r>
    <s v="P 461"/>
    <n v="196"/>
    <n v="0.33333333333333331"/>
    <n v="1"/>
    <x v="2"/>
    <x v="0"/>
    <x v="2"/>
    <x v="195"/>
    <n v="16.5"/>
    <n v="16.5"/>
    <x v="0"/>
    <x v="2"/>
    <s v="Capocollo, Tomatoes, Goat Cheese, Artichokes, Peperoncini verdi, Garlic"/>
    <x v="12"/>
  </r>
  <r>
    <s v="P 462"/>
    <n v="196"/>
    <n v="0.33333333333333331"/>
    <n v="1"/>
    <x v="2"/>
    <x v="0"/>
    <x v="2"/>
    <x v="195"/>
    <n v="16"/>
    <n v="16"/>
    <x v="0"/>
    <x v="1"/>
    <s v="Mushrooms, Tomatoes, Red Peppers, Green Peppers, Red Onions, Zucchini, Spinach, Garlic"/>
    <x v="14"/>
  </r>
  <r>
    <s v="P 463"/>
    <n v="197"/>
    <n v="0.25"/>
    <n v="1"/>
    <x v="2"/>
    <x v="0"/>
    <x v="2"/>
    <x v="196"/>
    <n v="17.95"/>
    <n v="17.95"/>
    <x v="1"/>
    <x v="1"/>
    <s v="Ricotta Cheese, Gorgonzola Piccante Cheese, Mozzarella Cheese, Parmigiano Reggiano Cheese, Garlic"/>
    <x v="21"/>
  </r>
  <r>
    <s v="P 464"/>
    <n v="197"/>
    <n v="0.25"/>
    <n v="1"/>
    <x v="2"/>
    <x v="0"/>
    <x v="2"/>
    <x v="196"/>
    <n v="20.5"/>
    <n v="20.5"/>
    <x v="1"/>
    <x v="0"/>
    <s v="Capocollo, Red Peppers, Tomatoes, Goat Cheese, Garlic, Oregano"/>
    <x v="11"/>
  </r>
  <r>
    <s v="P 465"/>
    <n v="197"/>
    <n v="0.25"/>
    <n v="1"/>
    <x v="2"/>
    <x v="0"/>
    <x v="2"/>
    <x v="196"/>
    <n v="21"/>
    <n v="21"/>
    <x v="1"/>
    <x v="1"/>
    <s v="Eggplant, Artichokes, Tomatoes, Zucchini, Red Peppers, Garlic, Pesto Sauce"/>
    <x v="24"/>
  </r>
  <r>
    <s v="P 466"/>
    <n v="197"/>
    <n v="0.25"/>
    <n v="1"/>
    <x v="2"/>
    <x v="0"/>
    <x v="2"/>
    <x v="196"/>
    <n v="20.75"/>
    <n v="20.75"/>
    <x v="1"/>
    <x v="2"/>
    <s v="Soppressata Salami, Fontina Cheese, Mozzarella Cheese, Mushrooms, Garlic"/>
    <x v="20"/>
  </r>
  <r>
    <s v="P 467"/>
    <n v="198"/>
    <n v="0.5"/>
    <n v="1"/>
    <x v="2"/>
    <x v="0"/>
    <x v="2"/>
    <x v="197"/>
    <n v="12"/>
    <n v="12"/>
    <x v="2"/>
    <x v="0"/>
    <s v="Bacon, Pepperoni, Italian Sausage, Chorizo Sausage"/>
    <x v="19"/>
  </r>
  <r>
    <s v="P 468"/>
    <n v="198"/>
    <n v="0.5"/>
    <n v="1"/>
    <x v="2"/>
    <x v="0"/>
    <x v="2"/>
    <x v="197"/>
    <n v="20.75"/>
    <n v="20.75"/>
    <x v="1"/>
    <x v="3"/>
    <s v="Chicken, Red Onions, Red Peppers, Mushrooms, Asiago Cheese, Alfredo Sauce"/>
    <x v="29"/>
  </r>
  <r>
    <s v="P 469"/>
    <n v="199"/>
    <n v="1"/>
    <n v="1"/>
    <x v="2"/>
    <x v="0"/>
    <x v="2"/>
    <x v="198"/>
    <n v="16.75"/>
    <n v="16.75"/>
    <x v="0"/>
    <x v="3"/>
    <s v="Chicken, Red Onions, Red Peppers, Mushrooms, Asiago Cheese, Alfredo Sauce"/>
    <x v="29"/>
  </r>
  <r>
    <s v="P 470"/>
    <n v="200"/>
    <n v="1"/>
    <n v="1"/>
    <x v="2"/>
    <x v="0"/>
    <x v="2"/>
    <x v="199"/>
    <n v="25.5"/>
    <n v="25.5"/>
    <x v="3"/>
    <x v="0"/>
    <s v="Kalamata Olives, Feta Cheese, Tomatoes, Garlic, Beef Chuck Roast, Red Onions"/>
    <x v="8"/>
  </r>
  <r>
    <s v="P 471"/>
    <n v="201"/>
    <n v="0.25"/>
    <n v="1"/>
    <x v="2"/>
    <x v="0"/>
    <x v="2"/>
    <x v="200"/>
    <n v="16.25"/>
    <n v="16.25"/>
    <x v="0"/>
    <x v="2"/>
    <s v="?duja Salami, Pancetta, Tomatoes, Red Onions, Friggitello Peppers, Garlic"/>
    <x v="23"/>
  </r>
  <r>
    <s v="P 472"/>
    <n v="201"/>
    <n v="0.25"/>
    <n v="1"/>
    <x v="2"/>
    <x v="0"/>
    <x v="2"/>
    <x v="200"/>
    <n v="20.75"/>
    <n v="20.75"/>
    <x v="1"/>
    <x v="3"/>
    <s v="Chicken, Tomatoes, Red Peppers, Spinach, Garlic, Pesto Sauce"/>
    <x v="18"/>
  </r>
  <r>
    <s v="P 473"/>
    <n v="201"/>
    <n v="0.25"/>
    <n v="1"/>
    <x v="2"/>
    <x v="0"/>
    <x v="2"/>
    <x v="200"/>
    <n v="20.75"/>
    <n v="20.75"/>
    <x v="1"/>
    <x v="2"/>
    <s v="Calabrese Salami, Capocollo, Tomatoes, Red Onions, Green Olives, Garlic"/>
    <x v="3"/>
  </r>
  <r>
    <s v="P 474"/>
    <n v="201"/>
    <n v="0.25"/>
    <n v="1"/>
    <x v="2"/>
    <x v="0"/>
    <x v="2"/>
    <x v="200"/>
    <n v="25.5"/>
    <n v="25.5"/>
    <x v="3"/>
    <x v="0"/>
    <s v="Kalamata Olives, Feta Cheese, Tomatoes, Garlic, Beef Chuck Roast, Red Onions"/>
    <x v="8"/>
  </r>
  <r>
    <s v="P 475"/>
    <n v="202"/>
    <n v="1"/>
    <n v="1"/>
    <x v="2"/>
    <x v="0"/>
    <x v="2"/>
    <x v="201"/>
    <n v="12.75"/>
    <n v="12.75"/>
    <x v="2"/>
    <x v="3"/>
    <s v="Chicken, Artichoke, Spinach, Garlic, Jalapeno Peppers, Fontina Cheese, Gouda Cheese"/>
    <x v="16"/>
  </r>
  <r>
    <s v="P 476"/>
    <n v="203"/>
    <n v="0.25"/>
    <n v="1"/>
    <x v="3"/>
    <x v="0"/>
    <x v="3"/>
    <x v="202"/>
    <n v="20.75"/>
    <n v="20.75"/>
    <x v="1"/>
    <x v="3"/>
    <s v="Chicken, Artichoke, Spinach, Garlic, Jalapeno Peppers, Fontina Cheese, Gouda Cheese"/>
    <x v="16"/>
  </r>
  <r>
    <s v="P 477"/>
    <n v="203"/>
    <n v="0.25"/>
    <n v="1"/>
    <x v="3"/>
    <x v="0"/>
    <x v="3"/>
    <x v="202"/>
    <n v="16.75"/>
    <n v="16.75"/>
    <x v="0"/>
    <x v="1"/>
    <s v="Eggplant, Artichokes, Tomatoes, Zucchini, Red Peppers, Garlic, Pesto Sauce"/>
    <x v="24"/>
  </r>
  <r>
    <s v="P 478"/>
    <n v="203"/>
    <n v="0.25"/>
    <n v="1"/>
    <x v="3"/>
    <x v="0"/>
    <x v="3"/>
    <x v="202"/>
    <n v="17.5"/>
    <n v="17.5"/>
    <x v="1"/>
    <x v="0"/>
    <s v="Pepperoni, Mushrooms, Green Peppers"/>
    <x v="30"/>
  </r>
  <r>
    <s v="P 479"/>
    <n v="203"/>
    <n v="0.25"/>
    <n v="1"/>
    <x v="3"/>
    <x v="0"/>
    <x v="3"/>
    <x v="202"/>
    <n v="12"/>
    <n v="12"/>
    <x v="2"/>
    <x v="0"/>
    <s v="Kalamata Olives, Feta Cheese, Tomatoes, Garlic, Beef Chuck Roast, Red Onions"/>
    <x v="8"/>
  </r>
  <r>
    <s v="P 480"/>
    <n v="204"/>
    <n v="1"/>
    <n v="1"/>
    <x v="3"/>
    <x v="0"/>
    <x v="3"/>
    <x v="203"/>
    <n v="20.75"/>
    <n v="20.75"/>
    <x v="1"/>
    <x v="2"/>
    <s v="Capocollo, Tomatoes, Goat Cheese, Artichokes, Peperoncini verdi, Garlic"/>
    <x v="12"/>
  </r>
  <r>
    <s v="P 481"/>
    <n v="205"/>
    <n v="0.33333333333333331"/>
    <n v="1"/>
    <x v="3"/>
    <x v="0"/>
    <x v="3"/>
    <x v="204"/>
    <n v="12.75"/>
    <n v="12.75"/>
    <x v="2"/>
    <x v="3"/>
    <s v="Chicken, Artichoke, Spinach, Garlic, Jalapeno Peppers, Fontina Cheese, Gouda Cheese"/>
    <x v="16"/>
  </r>
  <r>
    <s v="P 482"/>
    <n v="205"/>
    <n v="0.33333333333333331"/>
    <n v="1"/>
    <x v="3"/>
    <x v="0"/>
    <x v="3"/>
    <x v="204"/>
    <n v="16.75"/>
    <n v="16.75"/>
    <x v="0"/>
    <x v="3"/>
    <s v="Chicken, Red Onions, Red Peppers, Mushrooms, Asiago Cheese, Alfredo Sauce"/>
    <x v="29"/>
  </r>
  <r>
    <s v="P 483"/>
    <n v="205"/>
    <n v="0.33333333333333331"/>
    <n v="1"/>
    <x v="3"/>
    <x v="0"/>
    <x v="3"/>
    <x v="204"/>
    <n v="12.5"/>
    <n v="12.5"/>
    <x v="2"/>
    <x v="2"/>
    <s v="Prosciutto di San Daniele, Arugula, Mozzarella Cheese"/>
    <x v="6"/>
  </r>
  <r>
    <s v="P 484"/>
    <n v="206"/>
    <n v="0.33333333333333331"/>
    <n v="1"/>
    <x v="3"/>
    <x v="0"/>
    <x v="3"/>
    <x v="205"/>
    <n v="16"/>
    <n v="16"/>
    <x v="0"/>
    <x v="0"/>
    <s v="Tomatoes, Anchovies, Green Olives, Red Onions, Garlic"/>
    <x v="22"/>
  </r>
  <r>
    <s v="P 485"/>
    <n v="206"/>
    <n v="0.33333333333333331"/>
    <n v="1"/>
    <x v="3"/>
    <x v="0"/>
    <x v="3"/>
    <x v="205"/>
    <n v="9.75"/>
    <n v="9.75"/>
    <x v="2"/>
    <x v="0"/>
    <s v="Mozzarella Cheese, Pepperoni"/>
    <x v="17"/>
  </r>
  <r>
    <s v="P 486"/>
    <n v="206"/>
    <n v="0.33333333333333331"/>
    <n v="1"/>
    <x v="3"/>
    <x v="0"/>
    <x v="3"/>
    <x v="205"/>
    <n v="20.75"/>
    <n v="20.75"/>
    <x v="1"/>
    <x v="2"/>
    <s v="Capocollo, Tomatoes, Goat Cheese, Artichokes, Peperoncini verdi, Garlic"/>
    <x v="12"/>
  </r>
  <r>
    <s v="P 487"/>
    <n v="207"/>
    <n v="1"/>
    <n v="1"/>
    <x v="3"/>
    <x v="0"/>
    <x v="3"/>
    <x v="206"/>
    <n v="20.75"/>
    <n v="20.75"/>
    <x v="1"/>
    <x v="2"/>
    <s v="Capocollo, Tomatoes, Goat Cheese, Artichokes, Peperoncini verdi, Garlic"/>
    <x v="12"/>
  </r>
  <r>
    <s v="P 488"/>
    <n v="208"/>
    <n v="0.2"/>
    <n v="1"/>
    <x v="3"/>
    <x v="0"/>
    <x v="3"/>
    <x v="207"/>
    <n v="20.75"/>
    <n v="20.75"/>
    <x v="1"/>
    <x v="3"/>
    <s v="Barbecued Chicken, Red Peppers, Green Peppers, Tomatoes, Red Onions, Barbecue Sauce"/>
    <x v="7"/>
  </r>
  <r>
    <s v="P 489"/>
    <n v="208"/>
    <n v="0.2"/>
    <n v="1"/>
    <x v="3"/>
    <x v="0"/>
    <x v="3"/>
    <x v="207"/>
    <n v="12.75"/>
    <n v="12.75"/>
    <x v="2"/>
    <x v="3"/>
    <s v="Barbecued Chicken, Red Peppers, Green Peppers, Tomatoes, Red Onions, Barbecue Sauce"/>
    <x v="7"/>
  </r>
  <r>
    <s v="P 490"/>
    <n v="208"/>
    <n v="0.2"/>
    <n v="1"/>
    <x v="3"/>
    <x v="0"/>
    <x v="3"/>
    <x v="207"/>
    <n v="16.75"/>
    <n v="16.75"/>
    <x v="0"/>
    <x v="3"/>
    <s v="Chicken, Red Onions, Red Peppers, Mushrooms, Asiago Cheese, Alfredo Sauce"/>
    <x v="29"/>
  </r>
  <r>
    <s v="P 491"/>
    <n v="208"/>
    <n v="0.2"/>
    <n v="1"/>
    <x v="3"/>
    <x v="0"/>
    <x v="3"/>
    <x v="207"/>
    <n v="12.5"/>
    <n v="12.5"/>
    <x v="0"/>
    <x v="0"/>
    <s v="Mozzarella Cheese, Pepperoni"/>
    <x v="17"/>
  </r>
  <r>
    <s v="P 492"/>
    <n v="208"/>
    <n v="0.2"/>
    <n v="1"/>
    <x v="3"/>
    <x v="0"/>
    <x v="3"/>
    <x v="207"/>
    <n v="16"/>
    <n v="16"/>
    <x v="0"/>
    <x v="0"/>
    <s v="Kalamata Olives, Feta Cheese, Tomatoes, Garlic, Beef Chuck Roast, Red Onions"/>
    <x v="8"/>
  </r>
  <r>
    <s v="P 493"/>
    <n v="209"/>
    <n v="1"/>
    <n v="1"/>
    <x v="3"/>
    <x v="0"/>
    <x v="3"/>
    <x v="208"/>
    <n v="20.75"/>
    <n v="20.75"/>
    <x v="1"/>
    <x v="3"/>
    <s v="Chicken, Artichoke, Spinach, Garlic, Jalapeno Peppers, Fontina Cheese, Gouda Cheese"/>
    <x v="16"/>
  </r>
  <r>
    <s v="P 494"/>
    <n v="210"/>
    <n v="1"/>
    <n v="1"/>
    <x v="3"/>
    <x v="0"/>
    <x v="3"/>
    <x v="209"/>
    <n v="12"/>
    <n v="12"/>
    <x v="2"/>
    <x v="1"/>
    <s v="Spinach, Mushrooms, Red Onions, Feta Cheese, Garlic"/>
    <x v="27"/>
  </r>
  <r>
    <s v="P 495"/>
    <n v="211"/>
    <n v="1"/>
    <n v="1"/>
    <x v="3"/>
    <x v="0"/>
    <x v="3"/>
    <x v="210"/>
    <n v="9.75"/>
    <n v="9.75"/>
    <x v="2"/>
    <x v="0"/>
    <s v="Mozzarella Cheese, Pepperoni"/>
    <x v="17"/>
  </r>
  <r>
    <s v="P 496"/>
    <n v="212"/>
    <n v="1"/>
    <n v="1"/>
    <x v="3"/>
    <x v="0"/>
    <x v="3"/>
    <x v="211"/>
    <n v="20.5"/>
    <n v="20.5"/>
    <x v="1"/>
    <x v="0"/>
    <s v="Capocollo, Red Peppers, Tomatoes, Goat Cheese, Garlic, Oregano"/>
    <x v="11"/>
  </r>
  <r>
    <s v="P 497"/>
    <n v="213"/>
    <n v="1"/>
    <n v="1"/>
    <x v="3"/>
    <x v="0"/>
    <x v="3"/>
    <x v="212"/>
    <n v="17.95"/>
    <n v="17.95"/>
    <x v="1"/>
    <x v="1"/>
    <s v="Ricotta Cheese, Gorgonzola Piccante Cheese, Mozzarella Cheese, Parmigiano Reggiano Cheese, Garlic"/>
    <x v="21"/>
  </r>
  <r>
    <s v="P 498"/>
    <n v="214"/>
    <n v="0.25"/>
    <n v="1"/>
    <x v="3"/>
    <x v="0"/>
    <x v="3"/>
    <x v="213"/>
    <n v="20.5"/>
    <n v="20.5"/>
    <x v="1"/>
    <x v="0"/>
    <s v="Capocollo, Red Peppers, Tomatoes, Goat Cheese, Garlic, Oregano"/>
    <x v="11"/>
  </r>
  <r>
    <s v="P 499"/>
    <n v="214"/>
    <n v="0.25"/>
    <n v="1"/>
    <x v="3"/>
    <x v="0"/>
    <x v="3"/>
    <x v="213"/>
    <n v="16.5"/>
    <n v="16.5"/>
    <x v="0"/>
    <x v="2"/>
    <s v="Calabrese Salami, Capocollo, Tomatoes, Red Onions, Green Olives, Garlic"/>
    <x v="3"/>
  </r>
  <r>
    <s v="P 500"/>
    <n v="214"/>
    <n v="0.25"/>
    <n v="1"/>
    <x v="3"/>
    <x v="0"/>
    <x v="3"/>
    <x v="213"/>
    <n v="12"/>
    <n v="12"/>
    <x v="2"/>
    <x v="1"/>
    <s v="Tomatoes, Red Peppers, Jalapeno Peppers, Red Onions, Cilantro, Corn, Chipotle Sauce, Garlic"/>
    <x v="4"/>
  </r>
  <r>
    <s v="P 501"/>
    <n v="214"/>
    <n v="0.25"/>
    <n v="1"/>
    <x v="3"/>
    <x v="0"/>
    <x v="3"/>
    <x v="213"/>
    <n v="16.5"/>
    <n v="16.5"/>
    <x v="0"/>
    <x v="1"/>
    <s v="Spinach, Artichokes, Tomatoes, Sun-dried Tomatoes, Garlic, Pesto Sauce"/>
    <x v="13"/>
  </r>
  <r>
    <s v="P 502"/>
    <n v="215"/>
    <n v="1"/>
    <n v="1"/>
    <x v="3"/>
    <x v="0"/>
    <x v="3"/>
    <x v="214"/>
    <n v="12"/>
    <n v="12"/>
    <x v="2"/>
    <x v="1"/>
    <s v="Spinach, Mushrooms, Tomatoes, Green Olives, Feta Cheese"/>
    <x v="10"/>
  </r>
  <r>
    <s v="P 503"/>
    <n v="216"/>
    <n v="0.33333333333333331"/>
    <n v="1"/>
    <x v="3"/>
    <x v="0"/>
    <x v="3"/>
    <x v="215"/>
    <n v="16.75"/>
    <n v="16.75"/>
    <x v="0"/>
    <x v="3"/>
    <s v="Barbecued Chicken, Red Peppers, Green Peppers, Tomatoes, Red Onions, Barbecue Sauce"/>
    <x v="7"/>
  </r>
  <r>
    <s v="P 504"/>
    <n v="216"/>
    <n v="0.33333333333333331"/>
    <n v="1"/>
    <x v="3"/>
    <x v="0"/>
    <x v="3"/>
    <x v="215"/>
    <n v="18.5"/>
    <n v="18.5"/>
    <x v="1"/>
    <x v="1"/>
    <s v="Mozzarella Cheese, Provolone Cheese, Smoked Gouda Cheese, Romano Cheese, Blue Cheese, Garlic"/>
    <x v="2"/>
  </r>
  <r>
    <s v="P 505"/>
    <n v="216"/>
    <n v="0.33333333333333331"/>
    <n v="1"/>
    <x v="3"/>
    <x v="0"/>
    <x v="3"/>
    <x v="215"/>
    <n v="16.5"/>
    <n v="16.5"/>
    <x v="1"/>
    <x v="0"/>
    <s v="Sliced Ham, Pineapple, Mozzarella Cheese"/>
    <x v="0"/>
  </r>
  <r>
    <s v="P 506"/>
    <n v="217"/>
    <n v="0.5"/>
    <n v="1"/>
    <x v="3"/>
    <x v="0"/>
    <x v="3"/>
    <x v="216"/>
    <n v="16"/>
    <n v="16"/>
    <x v="0"/>
    <x v="0"/>
    <s v="Pepperoni, Mushrooms, Red Onions, Red Peppers, Bacon"/>
    <x v="1"/>
  </r>
  <r>
    <s v="P 507"/>
    <n v="217"/>
    <n v="0.5"/>
    <n v="1"/>
    <x v="3"/>
    <x v="0"/>
    <x v="3"/>
    <x v="216"/>
    <n v="12"/>
    <n v="12"/>
    <x v="2"/>
    <x v="1"/>
    <s v="Spinach, Mushrooms, Red Onions, Feta Cheese, Garlic"/>
    <x v="27"/>
  </r>
  <r>
    <s v="P 508"/>
    <n v="218"/>
    <n v="1"/>
    <n v="1"/>
    <x v="3"/>
    <x v="0"/>
    <x v="3"/>
    <x v="217"/>
    <n v="16.5"/>
    <n v="16.5"/>
    <x v="0"/>
    <x v="2"/>
    <s v="Capocollo, Tomatoes, Goat Cheese, Artichokes, Peperoncini verdi, Garlic"/>
    <x v="12"/>
  </r>
  <r>
    <s v="P 509"/>
    <n v="219"/>
    <n v="0.25"/>
    <n v="1"/>
    <x v="3"/>
    <x v="0"/>
    <x v="3"/>
    <x v="218"/>
    <n v="20.75"/>
    <n v="20.75"/>
    <x v="1"/>
    <x v="3"/>
    <s v="Barbecued Chicken, Red Peppers, Green Peppers, Tomatoes, Red Onions, Barbecue Sauce"/>
    <x v="7"/>
  </r>
  <r>
    <s v="P 510"/>
    <n v="219"/>
    <n v="0.25"/>
    <n v="1"/>
    <x v="3"/>
    <x v="0"/>
    <x v="3"/>
    <x v="218"/>
    <n v="18.5"/>
    <n v="18.5"/>
    <x v="1"/>
    <x v="1"/>
    <s v="Mozzarella Cheese, Provolone Cheese, Smoked Gouda Cheese, Romano Cheese, Blue Cheese, Garlic"/>
    <x v="2"/>
  </r>
  <r>
    <s v="P 511"/>
    <n v="219"/>
    <n v="0.25"/>
    <n v="1"/>
    <x v="3"/>
    <x v="0"/>
    <x v="3"/>
    <x v="218"/>
    <n v="16.5"/>
    <n v="16.5"/>
    <x v="0"/>
    <x v="2"/>
    <s v="Genoa Salami, Capocollo, Pepperoni, Tomatoes, Asiago Cheese, Garlic"/>
    <x v="26"/>
  </r>
  <r>
    <s v="P 512"/>
    <n v="219"/>
    <n v="0.25"/>
    <n v="1"/>
    <x v="3"/>
    <x v="0"/>
    <x v="3"/>
    <x v="218"/>
    <n v="16"/>
    <n v="16"/>
    <x v="0"/>
    <x v="1"/>
    <s v="Spinach, Mushrooms, Red Onions, Feta Cheese, Garlic"/>
    <x v="27"/>
  </r>
  <r>
    <s v="P 513"/>
    <n v="220"/>
    <n v="0.25"/>
    <n v="1"/>
    <x v="3"/>
    <x v="0"/>
    <x v="3"/>
    <x v="219"/>
    <n v="10.5"/>
    <n v="10.5"/>
    <x v="2"/>
    <x v="0"/>
    <s v="Sliced Ham, Pineapple, Mozzarella Cheese"/>
    <x v="0"/>
  </r>
  <r>
    <s v="P 514"/>
    <n v="220"/>
    <n v="0.25"/>
    <n v="1"/>
    <x v="3"/>
    <x v="0"/>
    <x v="3"/>
    <x v="219"/>
    <n v="12"/>
    <n v="12"/>
    <x v="2"/>
    <x v="0"/>
    <s v="Capocollo, Red Peppers, Tomatoes, Goat Cheese, Garlic, Oregano"/>
    <x v="11"/>
  </r>
  <r>
    <s v="P 515"/>
    <n v="220"/>
    <n v="0.25"/>
    <n v="1"/>
    <x v="3"/>
    <x v="0"/>
    <x v="3"/>
    <x v="219"/>
    <n v="20.5"/>
    <n v="20.5"/>
    <x v="1"/>
    <x v="0"/>
    <s v="Tomatoes, Anchovies, Green Olives, Red Onions, Garlic"/>
    <x v="22"/>
  </r>
  <r>
    <s v="P 516"/>
    <n v="220"/>
    <n v="0.25"/>
    <n v="1"/>
    <x v="3"/>
    <x v="0"/>
    <x v="3"/>
    <x v="219"/>
    <n v="20.75"/>
    <n v="20.75"/>
    <x v="1"/>
    <x v="2"/>
    <s v="Capocollo, Tomatoes, Goat Cheese, Artichokes, Peperoncini verdi, Garlic"/>
    <x v="12"/>
  </r>
  <r>
    <s v="P 517"/>
    <n v="221"/>
    <n v="0.33333333333333331"/>
    <n v="1"/>
    <x v="3"/>
    <x v="0"/>
    <x v="3"/>
    <x v="220"/>
    <n v="18.5"/>
    <n v="18.5"/>
    <x v="1"/>
    <x v="1"/>
    <s v="Mozzarella Cheese, Provolone Cheese, Smoked Gouda Cheese, Romano Cheese, Blue Cheese, Garlic"/>
    <x v="2"/>
  </r>
  <r>
    <s v="P 518"/>
    <n v="221"/>
    <n v="0.33333333333333331"/>
    <n v="1"/>
    <x v="3"/>
    <x v="0"/>
    <x v="3"/>
    <x v="220"/>
    <n v="16.5"/>
    <n v="16.5"/>
    <x v="0"/>
    <x v="2"/>
    <s v="Prosciutto di San Daniele, Arugula, Mozzarella Cheese"/>
    <x v="6"/>
  </r>
  <r>
    <s v="P 519"/>
    <n v="221"/>
    <n v="0.33333333333333331"/>
    <n v="1"/>
    <x v="3"/>
    <x v="0"/>
    <x v="3"/>
    <x v="220"/>
    <n v="12"/>
    <n v="12"/>
    <x v="2"/>
    <x v="0"/>
    <s v="Kalamata Olives, Feta Cheese, Tomatoes, Garlic, Beef Chuck Roast, Red Onions"/>
    <x v="8"/>
  </r>
  <r>
    <s v="P 520"/>
    <n v="222"/>
    <n v="0.5"/>
    <n v="1"/>
    <x v="3"/>
    <x v="0"/>
    <x v="3"/>
    <x v="221"/>
    <n v="17.95"/>
    <n v="17.95"/>
    <x v="1"/>
    <x v="1"/>
    <s v="Ricotta Cheese, Gorgonzola Piccante Cheese, Mozzarella Cheese, Parmigiano Reggiano Cheese, Garlic"/>
    <x v="21"/>
  </r>
  <r>
    <s v="P 521"/>
    <n v="222"/>
    <n v="0.5"/>
    <n v="1"/>
    <x v="3"/>
    <x v="0"/>
    <x v="3"/>
    <x v="221"/>
    <n v="12.25"/>
    <n v="12.25"/>
    <x v="2"/>
    <x v="2"/>
    <s v="Coarse Sicilian Salami, Tomatoes, Green Olives, Luganega Sausage, Onions, Garlic"/>
    <x v="28"/>
  </r>
  <r>
    <s v="P 522"/>
    <n v="223"/>
    <n v="1"/>
    <n v="1"/>
    <x v="3"/>
    <x v="0"/>
    <x v="3"/>
    <x v="222"/>
    <n v="11"/>
    <n v="11"/>
    <x v="2"/>
    <x v="0"/>
    <s v="Pepperoni, Mushrooms, Green Peppers"/>
    <x v="30"/>
  </r>
  <r>
    <s v="P 523"/>
    <n v="224"/>
    <n v="0.25"/>
    <n v="1"/>
    <x v="3"/>
    <x v="0"/>
    <x v="3"/>
    <x v="223"/>
    <n v="12.75"/>
    <n v="12.75"/>
    <x v="2"/>
    <x v="3"/>
    <s v="Chicken, Red Onions, Red Peppers, Mushrooms, Asiago Cheese, Alfredo Sauce"/>
    <x v="29"/>
  </r>
  <r>
    <s v="P 524"/>
    <n v="224"/>
    <n v="0.25"/>
    <n v="1"/>
    <x v="3"/>
    <x v="0"/>
    <x v="3"/>
    <x v="223"/>
    <n v="16.5"/>
    <n v="16.5"/>
    <x v="0"/>
    <x v="2"/>
    <s v="Calabrese Salami, Capocollo, Tomatoes, Red Onions, Green Olives, Garlic"/>
    <x v="3"/>
  </r>
  <r>
    <s v="P 525"/>
    <n v="224"/>
    <n v="0.25"/>
    <n v="1"/>
    <x v="3"/>
    <x v="0"/>
    <x v="3"/>
    <x v="223"/>
    <n v="16"/>
    <n v="16"/>
    <x v="0"/>
    <x v="0"/>
    <s v="Tomatoes, Anchovies, Green Olives, Red Onions, Garlic"/>
    <x v="22"/>
  </r>
  <r>
    <s v="P 526"/>
    <n v="224"/>
    <n v="0.25"/>
    <n v="1"/>
    <x v="3"/>
    <x v="0"/>
    <x v="3"/>
    <x v="223"/>
    <n v="20.75"/>
    <n v="20.75"/>
    <x v="1"/>
    <x v="3"/>
    <s v="Chicken, Pineapple, Tomatoes, Red Peppers, Thai Sweet Chilli Sauce"/>
    <x v="5"/>
  </r>
  <r>
    <s v="P 527"/>
    <n v="225"/>
    <n v="0.33333333333333331"/>
    <n v="1"/>
    <x v="3"/>
    <x v="0"/>
    <x v="3"/>
    <x v="224"/>
    <n v="20.75"/>
    <n v="20.75"/>
    <x v="1"/>
    <x v="3"/>
    <s v="Barbecued Chicken, Red Peppers, Green Peppers, Tomatoes, Red Onions, Barbecue Sauce"/>
    <x v="7"/>
  </r>
  <r>
    <s v="P 528"/>
    <n v="225"/>
    <n v="0.33333333333333331"/>
    <n v="1"/>
    <x v="3"/>
    <x v="0"/>
    <x v="3"/>
    <x v="224"/>
    <n v="16.75"/>
    <n v="16.75"/>
    <x v="0"/>
    <x v="3"/>
    <s v="Barbecued Chicken, Red Peppers, Green Peppers, Tomatoes, Red Onions, Barbecue Sauce"/>
    <x v="7"/>
  </r>
  <r>
    <s v="P 529"/>
    <n v="225"/>
    <n v="0.33333333333333331"/>
    <n v="1"/>
    <x v="3"/>
    <x v="0"/>
    <x v="3"/>
    <x v="224"/>
    <n v="12.75"/>
    <n v="12.75"/>
    <x v="2"/>
    <x v="3"/>
    <s v="Chicken, Tomatoes, Red Peppers, Red Onions, Jalapeno Peppers, Corn, Cilantro, Chipotle Sauce"/>
    <x v="15"/>
  </r>
  <r>
    <s v="P 530"/>
    <n v="226"/>
    <n v="1"/>
    <n v="1"/>
    <x v="3"/>
    <x v="0"/>
    <x v="3"/>
    <x v="225"/>
    <n v="20.5"/>
    <n v="20.5"/>
    <x v="1"/>
    <x v="0"/>
    <s v="Pepperoni, Mushrooms, Red Onions, Red Peppers, Bacon"/>
    <x v="1"/>
  </r>
  <r>
    <s v="P 531"/>
    <n v="227"/>
    <n v="0.5"/>
    <n v="1"/>
    <x v="3"/>
    <x v="0"/>
    <x v="3"/>
    <x v="226"/>
    <n v="16.75"/>
    <n v="16.75"/>
    <x v="0"/>
    <x v="3"/>
    <s v="Barbecued Chicken, Red Peppers, Green Peppers, Tomatoes, Red Onions, Barbecue Sauce"/>
    <x v="7"/>
  </r>
  <r>
    <s v="P 532"/>
    <n v="227"/>
    <n v="0.5"/>
    <n v="1"/>
    <x v="3"/>
    <x v="0"/>
    <x v="3"/>
    <x v="226"/>
    <n v="16"/>
    <n v="16"/>
    <x v="0"/>
    <x v="0"/>
    <s v="Kalamata Olives, Feta Cheese, Tomatoes, Garlic, Beef Chuck Roast, Red Onions"/>
    <x v="8"/>
  </r>
  <r>
    <s v="P 533"/>
    <n v="228"/>
    <n v="1"/>
    <n v="1"/>
    <x v="3"/>
    <x v="0"/>
    <x v="3"/>
    <x v="227"/>
    <n v="12.75"/>
    <n v="12.75"/>
    <x v="2"/>
    <x v="1"/>
    <s v="Eggplant, Artichokes, Tomatoes, Zucchini, Red Peppers, Garlic, Pesto Sauce"/>
    <x v="24"/>
  </r>
  <r>
    <s v="P 534"/>
    <n v="229"/>
    <n v="0.33333333333333331"/>
    <n v="1"/>
    <x v="3"/>
    <x v="0"/>
    <x v="3"/>
    <x v="228"/>
    <n v="21"/>
    <n v="21"/>
    <x v="1"/>
    <x v="1"/>
    <s v="Eggplant, Artichokes, Tomatoes, Zucchini, Red Peppers, Garlic, Pesto Sauce"/>
    <x v="24"/>
  </r>
  <r>
    <s v="P 535"/>
    <n v="229"/>
    <n v="0.33333333333333331"/>
    <n v="1"/>
    <x v="3"/>
    <x v="0"/>
    <x v="3"/>
    <x v="228"/>
    <n v="20.75"/>
    <n v="20.75"/>
    <x v="1"/>
    <x v="2"/>
    <s v="Prosciutto di San Daniele, Arugula, Mozzarella Cheese"/>
    <x v="6"/>
  </r>
  <r>
    <s v="P 536"/>
    <n v="229"/>
    <n v="0.33333333333333331"/>
    <n v="1"/>
    <x v="3"/>
    <x v="0"/>
    <x v="3"/>
    <x v="228"/>
    <n v="12.5"/>
    <n v="12.5"/>
    <x v="2"/>
    <x v="1"/>
    <s v="Spinach, Artichokes, Tomatoes, Sun-dried Tomatoes, Garlic, Pesto Sauce"/>
    <x v="13"/>
  </r>
  <r>
    <s v="P 537"/>
    <n v="230"/>
    <n v="1"/>
    <n v="1"/>
    <x v="3"/>
    <x v="0"/>
    <x v="3"/>
    <x v="229"/>
    <n v="16.75"/>
    <n v="16.75"/>
    <x v="0"/>
    <x v="3"/>
    <s v="Chicken, Pineapple, Tomatoes, Red Peppers, Thai Sweet Chilli Sauce"/>
    <x v="5"/>
  </r>
  <r>
    <s v="P 538"/>
    <n v="231"/>
    <n v="0.33333333333333331"/>
    <n v="1"/>
    <x v="3"/>
    <x v="0"/>
    <x v="3"/>
    <x v="230"/>
    <n v="20.75"/>
    <n v="20.75"/>
    <x v="1"/>
    <x v="3"/>
    <s v="Chicken, Artichoke, Spinach, Garlic, Jalapeno Peppers, Fontina Cheese, Gouda Cheese"/>
    <x v="16"/>
  </r>
  <r>
    <s v="P 539"/>
    <n v="231"/>
    <n v="0.33333333333333331"/>
    <n v="1"/>
    <x v="3"/>
    <x v="0"/>
    <x v="3"/>
    <x v="230"/>
    <n v="12"/>
    <n v="12"/>
    <x v="2"/>
    <x v="0"/>
    <s v="Tomatoes, Anchovies, Green Olives, Red Onions, Garlic"/>
    <x v="22"/>
  </r>
  <r>
    <s v="P 540"/>
    <n v="231"/>
    <n v="0.33333333333333331"/>
    <n v="1"/>
    <x v="3"/>
    <x v="0"/>
    <x v="3"/>
    <x v="230"/>
    <n v="12.5"/>
    <n v="12.5"/>
    <x v="2"/>
    <x v="2"/>
    <s v="Prosciutto di San Daniele, Arugula, Mozzarella Cheese"/>
    <x v="6"/>
  </r>
  <r>
    <s v="P 541"/>
    <n v="232"/>
    <n v="0.5"/>
    <n v="1"/>
    <x v="3"/>
    <x v="0"/>
    <x v="3"/>
    <x v="231"/>
    <n v="16.75"/>
    <n v="16.75"/>
    <x v="0"/>
    <x v="3"/>
    <s v="Barbecued Chicken, Red Peppers, Green Peppers, Tomatoes, Red Onions, Barbecue Sauce"/>
    <x v="7"/>
  </r>
  <r>
    <s v="P 542"/>
    <n v="232"/>
    <n v="0.5"/>
    <n v="1"/>
    <x v="3"/>
    <x v="0"/>
    <x v="3"/>
    <x v="231"/>
    <n v="20.75"/>
    <n v="20.75"/>
    <x v="1"/>
    <x v="2"/>
    <s v="Spinach, Red Onions, Pepperoni, Tomatoes, Artichokes, Kalamata Olives, Garlic, Asiago Cheese"/>
    <x v="9"/>
  </r>
  <r>
    <s v="P 543"/>
    <n v="233"/>
    <n v="1"/>
    <n v="1"/>
    <x v="3"/>
    <x v="0"/>
    <x v="3"/>
    <x v="232"/>
    <n v="12"/>
    <n v="12"/>
    <x v="2"/>
    <x v="1"/>
    <s v="Spinach, Mushrooms, Red Onions, Feta Cheese, Garlic"/>
    <x v="27"/>
  </r>
  <r>
    <s v="P 544"/>
    <n v="234"/>
    <n v="0.33333333333333331"/>
    <n v="1"/>
    <x v="3"/>
    <x v="0"/>
    <x v="3"/>
    <x v="233"/>
    <n v="16.75"/>
    <n v="16.75"/>
    <x v="0"/>
    <x v="3"/>
    <s v="Chicken, Red Onions, Red Peppers, Mushrooms, Asiago Cheese, Alfredo Sauce"/>
    <x v="29"/>
  </r>
  <r>
    <s v="P 545"/>
    <n v="234"/>
    <n v="0.33333333333333331"/>
    <n v="1"/>
    <x v="3"/>
    <x v="0"/>
    <x v="3"/>
    <x v="233"/>
    <n v="12.5"/>
    <n v="12.5"/>
    <x v="2"/>
    <x v="2"/>
    <s v="Calabrese Salami, Capocollo, Tomatoes, Red Onions, Green Olives, Garlic"/>
    <x v="3"/>
  </r>
  <r>
    <s v="P 546"/>
    <n v="234"/>
    <n v="0.33333333333333331"/>
    <n v="1"/>
    <x v="3"/>
    <x v="0"/>
    <x v="3"/>
    <x v="233"/>
    <n v="16"/>
    <n v="16"/>
    <x v="0"/>
    <x v="0"/>
    <s v="Tomatoes, Anchovies, Green Olives, Red Onions, Garlic"/>
    <x v="22"/>
  </r>
  <r>
    <s v="P 547"/>
    <n v="235"/>
    <n v="1"/>
    <n v="1"/>
    <x v="3"/>
    <x v="0"/>
    <x v="3"/>
    <x v="234"/>
    <n v="16.75"/>
    <n v="16.75"/>
    <x v="0"/>
    <x v="3"/>
    <s v="Chicken, Artichoke, Spinach, Garlic, Jalapeno Peppers, Fontina Cheese, Gouda Cheese"/>
    <x v="16"/>
  </r>
  <r>
    <s v="P 548"/>
    <n v="236"/>
    <n v="0.5"/>
    <n v="1"/>
    <x v="3"/>
    <x v="0"/>
    <x v="3"/>
    <x v="235"/>
    <n v="20.5"/>
    <n v="20.5"/>
    <x v="1"/>
    <x v="0"/>
    <s v="Pepperoni, Mushrooms, Red Onions, Red Peppers, Bacon"/>
    <x v="1"/>
  </r>
  <r>
    <s v="P 549"/>
    <n v="236"/>
    <n v="0.5"/>
    <n v="1"/>
    <x v="3"/>
    <x v="0"/>
    <x v="3"/>
    <x v="235"/>
    <n v="16"/>
    <n v="16"/>
    <x v="0"/>
    <x v="1"/>
    <s v="Spinach, Mushrooms, Tomatoes, Green Olives, Feta Cheese"/>
    <x v="10"/>
  </r>
  <r>
    <s v="P 550"/>
    <n v="237"/>
    <n v="1"/>
    <n v="1"/>
    <x v="3"/>
    <x v="0"/>
    <x v="3"/>
    <x v="236"/>
    <n v="12"/>
    <n v="12"/>
    <x v="2"/>
    <x v="1"/>
    <s v="Spinach, Mushrooms, Tomatoes, Green Olives, Feta Cheese"/>
    <x v="10"/>
  </r>
  <r>
    <s v="P 551"/>
    <n v="238"/>
    <n v="1"/>
    <n v="1"/>
    <x v="3"/>
    <x v="0"/>
    <x v="3"/>
    <x v="237"/>
    <n v="20.75"/>
    <n v="20.75"/>
    <x v="1"/>
    <x v="1"/>
    <s v="Spinach, Artichokes, Tomatoes, Sun-dried Tomatoes, Garlic, Pesto Sauce"/>
    <x v="13"/>
  </r>
  <r>
    <s v="P 552"/>
    <n v="239"/>
    <n v="0.5"/>
    <n v="1"/>
    <x v="3"/>
    <x v="0"/>
    <x v="3"/>
    <x v="238"/>
    <n v="20.75"/>
    <n v="20.75"/>
    <x v="1"/>
    <x v="2"/>
    <s v="Calabrese Salami, Capocollo, Tomatoes, Red Onions, Green Olives, Garlic"/>
    <x v="3"/>
  </r>
  <r>
    <s v="P 553"/>
    <n v="239"/>
    <n v="0.5"/>
    <n v="1"/>
    <x v="3"/>
    <x v="0"/>
    <x v="3"/>
    <x v="238"/>
    <n v="16.75"/>
    <n v="16.75"/>
    <x v="0"/>
    <x v="3"/>
    <s v="Chicken, Pineapple, Tomatoes, Red Peppers, Thai Sweet Chilli Sauce"/>
    <x v="5"/>
  </r>
  <r>
    <s v="P 554"/>
    <n v="240"/>
    <n v="1"/>
    <n v="1"/>
    <x v="3"/>
    <x v="0"/>
    <x v="3"/>
    <x v="239"/>
    <n v="14.75"/>
    <n v="14.75"/>
    <x v="0"/>
    <x v="1"/>
    <s v="Ricotta Cheese, Gorgonzola Piccante Cheese, Mozzarella Cheese, Parmigiano Reggiano Cheese, Garlic"/>
    <x v="21"/>
  </r>
  <r>
    <s v="P 555"/>
    <n v="241"/>
    <n v="0.5"/>
    <n v="1"/>
    <x v="3"/>
    <x v="0"/>
    <x v="3"/>
    <x v="240"/>
    <n v="16.25"/>
    <n v="16.25"/>
    <x v="0"/>
    <x v="2"/>
    <s v="Coarse Sicilian Salami, Tomatoes, Green Olives, Luganega Sausage, Onions, Garlic"/>
    <x v="28"/>
  </r>
  <r>
    <s v="P 556"/>
    <n v="241"/>
    <n v="0.5"/>
    <n v="1"/>
    <x v="3"/>
    <x v="0"/>
    <x v="3"/>
    <x v="240"/>
    <n v="20.75"/>
    <n v="20.75"/>
    <x v="1"/>
    <x v="2"/>
    <s v="Spinach, Red Onions, Pepperoni, Tomatoes, Artichokes, Kalamata Olives, Garlic, Asiago Cheese"/>
    <x v="9"/>
  </r>
  <r>
    <s v="P 557"/>
    <n v="242"/>
    <n v="0.33333333333333331"/>
    <n v="1"/>
    <x v="3"/>
    <x v="0"/>
    <x v="3"/>
    <x v="241"/>
    <n v="16.25"/>
    <n v="16.25"/>
    <x v="0"/>
    <x v="2"/>
    <s v="?duja Salami, Pancetta, Tomatoes, Red Onions, Friggitello Peppers, Garlic"/>
    <x v="23"/>
  </r>
  <r>
    <s v="P 558"/>
    <n v="242"/>
    <n v="0.33333333333333331"/>
    <n v="1"/>
    <x v="3"/>
    <x v="0"/>
    <x v="3"/>
    <x v="241"/>
    <n v="20.75"/>
    <n v="20.75"/>
    <x v="1"/>
    <x v="3"/>
    <s v="Chicken, Pineapple, Tomatoes, Red Peppers, Thai Sweet Chilli Sauce"/>
    <x v="5"/>
  </r>
  <r>
    <s v="P 559"/>
    <n v="242"/>
    <n v="0.33333333333333331"/>
    <n v="1"/>
    <x v="3"/>
    <x v="0"/>
    <x v="3"/>
    <x v="241"/>
    <n v="16"/>
    <n v="16"/>
    <x v="0"/>
    <x v="1"/>
    <s v="Mushrooms, Tomatoes, Red Peppers, Green Peppers, Red Onions, Zucchini, Spinach, Garlic"/>
    <x v="14"/>
  </r>
  <r>
    <s v="P 560"/>
    <n v="243"/>
    <n v="0.5"/>
    <n v="1"/>
    <x v="3"/>
    <x v="0"/>
    <x v="3"/>
    <x v="242"/>
    <n v="20.5"/>
    <n v="20.5"/>
    <x v="1"/>
    <x v="0"/>
    <s v="Pepperoni, Mushrooms, Red Onions, Red Peppers, Bacon"/>
    <x v="1"/>
  </r>
  <r>
    <s v="P 561"/>
    <n v="243"/>
    <n v="0.5"/>
    <n v="1"/>
    <x v="3"/>
    <x v="0"/>
    <x v="3"/>
    <x v="242"/>
    <n v="12.5"/>
    <n v="12.5"/>
    <x v="2"/>
    <x v="2"/>
    <s v="Spinach, Red Onions, Pepperoni, Tomatoes, Artichokes, Kalamata Olives, Garlic, Asiago Cheese"/>
    <x v="9"/>
  </r>
  <r>
    <s v="P 562"/>
    <n v="244"/>
    <n v="0.5"/>
    <n v="1"/>
    <x v="3"/>
    <x v="0"/>
    <x v="3"/>
    <x v="243"/>
    <n v="12.5"/>
    <n v="12.5"/>
    <x v="2"/>
    <x v="2"/>
    <s v="Calabrese Salami, Capocollo, Tomatoes, Red Onions, Green Olives, Garlic"/>
    <x v="3"/>
  </r>
  <r>
    <s v="P 563"/>
    <n v="244"/>
    <n v="0.5"/>
    <n v="1"/>
    <x v="3"/>
    <x v="0"/>
    <x v="3"/>
    <x v="243"/>
    <n v="20.75"/>
    <n v="20.75"/>
    <x v="1"/>
    <x v="2"/>
    <s v="Capocollo, Tomatoes, Goat Cheese, Artichokes, Peperoncini verdi, Garlic"/>
    <x v="12"/>
  </r>
  <r>
    <s v="P 564"/>
    <n v="245"/>
    <n v="0.5"/>
    <n v="1"/>
    <x v="3"/>
    <x v="0"/>
    <x v="3"/>
    <x v="244"/>
    <n v="20.75"/>
    <n v="20.75"/>
    <x v="1"/>
    <x v="3"/>
    <s v="Barbecued Chicken, Red Peppers, Green Peppers, Tomatoes, Red Onions, Barbecue Sauce"/>
    <x v="7"/>
  </r>
  <r>
    <s v="P 565"/>
    <n v="245"/>
    <n v="0.5"/>
    <n v="1"/>
    <x v="3"/>
    <x v="0"/>
    <x v="3"/>
    <x v="244"/>
    <n v="20.75"/>
    <n v="20.75"/>
    <x v="1"/>
    <x v="3"/>
    <s v="Chicken, Tomatoes, Red Peppers, Spinach, Garlic, Pesto Sauce"/>
    <x v="18"/>
  </r>
  <r>
    <s v="P 566"/>
    <n v="246"/>
    <n v="0.5"/>
    <n v="1"/>
    <x v="3"/>
    <x v="0"/>
    <x v="3"/>
    <x v="245"/>
    <n v="16.75"/>
    <n v="16.75"/>
    <x v="0"/>
    <x v="3"/>
    <s v="Chicken, Red Onions, Red Peppers, Mushrooms, Asiago Cheese, Alfredo Sauce"/>
    <x v="29"/>
  </r>
  <r>
    <s v="P 567"/>
    <n v="246"/>
    <n v="0.5"/>
    <n v="1"/>
    <x v="3"/>
    <x v="0"/>
    <x v="3"/>
    <x v="245"/>
    <n v="15.25"/>
    <n v="15.25"/>
    <x v="1"/>
    <x v="0"/>
    <s v="Mozzarella Cheese, Pepperoni"/>
    <x v="17"/>
  </r>
  <r>
    <s v="P 568"/>
    <n v="247"/>
    <n v="0.33333333333333331"/>
    <n v="1"/>
    <x v="3"/>
    <x v="0"/>
    <x v="3"/>
    <x v="246"/>
    <n v="13.25"/>
    <n v="13.25"/>
    <x v="0"/>
    <x v="0"/>
    <s v="Sliced Ham, Pineapple, Mozzarella Cheese"/>
    <x v="0"/>
  </r>
  <r>
    <s v="P 569"/>
    <n v="247"/>
    <n v="0.33333333333333331"/>
    <n v="1"/>
    <x v="3"/>
    <x v="0"/>
    <x v="3"/>
    <x v="246"/>
    <n v="16.25"/>
    <n v="16.25"/>
    <x v="0"/>
    <x v="2"/>
    <s v="Coarse Sicilian Salami, Tomatoes, Green Olives, Luganega Sausage, Onions, Garlic"/>
    <x v="28"/>
  </r>
  <r>
    <s v="P 570"/>
    <n v="247"/>
    <n v="0.33333333333333331"/>
    <n v="1"/>
    <x v="3"/>
    <x v="0"/>
    <x v="3"/>
    <x v="246"/>
    <n v="12.5"/>
    <n v="12.5"/>
    <x v="2"/>
    <x v="2"/>
    <s v="Spinach, Red Onions, Pepperoni, Tomatoes, Artichokes, Kalamata Olives, Garlic, Asiago Cheese"/>
    <x v="9"/>
  </r>
  <r>
    <s v="P 571"/>
    <n v="248"/>
    <n v="0.5"/>
    <n v="1"/>
    <x v="3"/>
    <x v="0"/>
    <x v="3"/>
    <x v="247"/>
    <n v="10.5"/>
    <n v="10.5"/>
    <x v="2"/>
    <x v="0"/>
    <s v="Sliced Ham, Pineapple, Mozzarella Cheese"/>
    <x v="0"/>
  </r>
  <r>
    <s v="P 572"/>
    <n v="248"/>
    <n v="0.5"/>
    <n v="1"/>
    <x v="3"/>
    <x v="0"/>
    <x v="3"/>
    <x v="247"/>
    <n v="20.75"/>
    <n v="20.75"/>
    <x v="1"/>
    <x v="3"/>
    <s v="Chicken, Pineapple, Tomatoes, Red Peppers, Thai Sweet Chilli Sauce"/>
    <x v="5"/>
  </r>
  <r>
    <s v="P 573"/>
    <n v="249"/>
    <n v="0.5"/>
    <n v="1"/>
    <x v="3"/>
    <x v="0"/>
    <x v="3"/>
    <x v="248"/>
    <n v="20.75"/>
    <n v="20.75"/>
    <x v="1"/>
    <x v="3"/>
    <s v="Barbecued Chicken, Red Peppers, Green Peppers, Tomatoes, Red Onions, Barbecue Sauce"/>
    <x v="7"/>
  </r>
  <r>
    <s v="P 574"/>
    <n v="249"/>
    <n v="0.5"/>
    <n v="1"/>
    <x v="3"/>
    <x v="0"/>
    <x v="3"/>
    <x v="248"/>
    <n v="12.25"/>
    <n v="12.25"/>
    <x v="2"/>
    <x v="2"/>
    <s v="?duja Salami, Pancetta, Tomatoes, Red Onions, Friggitello Peppers, Garlic"/>
    <x v="23"/>
  </r>
  <r>
    <s v="P 575"/>
    <n v="250"/>
    <n v="1"/>
    <n v="1"/>
    <x v="3"/>
    <x v="0"/>
    <x v="3"/>
    <x v="249"/>
    <n v="14.75"/>
    <n v="14.75"/>
    <x v="0"/>
    <x v="1"/>
    <s v="Ricotta Cheese, Gorgonzola Piccante Cheese, Mozzarella Cheese, Parmigiano Reggiano Cheese, Garlic"/>
    <x v="21"/>
  </r>
  <r>
    <s v="P 576"/>
    <n v="251"/>
    <n v="1"/>
    <n v="1"/>
    <x v="3"/>
    <x v="0"/>
    <x v="3"/>
    <x v="250"/>
    <n v="16"/>
    <n v="16"/>
    <x v="0"/>
    <x v="1"/>
    <s v="Tomatoes, Red Peppers, Jalapeno Peppers, Red Onions, Cilantro, Corn, Chipotle Sauce, Garlic"/>
    <x v="4"/>
  </r>
  <r>
    <s v="P 577"/>
    <n v="252"/>
    <n v="1"/>
    <n v="1"/>
    <x v="3"/>
    <x v="0"/>
    <x v="3"/>
    <x v="251"/>
    <n v="16.5"/>
    <n v="16.5"/>
    <x v="0"/>
    <x v="2"/>
    <s v="Prosciutto di San Daniele, Arugula, Mozzarella Cheese"/>
    <x v="6"/>
  </r>
  <r>
    <s v="P 578"/>
    <n v="253"/>
    <n v="1"/>
    <n v="1"/>
    <x v="3"/>
    <x v="0"/>
    <x v="3"/>
    <x v="252"/>
    <n v="23.65"/>
    <n v="23.65"/>
    <x v="2"/>
    <x v="2"/>
    <s v="Brie Carre Cheese, Prosciutto, Caramelized Onions, Pears, Thyme, Garlic"/>
    <x v="31"/>
  </r>
  <r>
    <s v="P 579"/>
    <n v="254"/>
    <n v="0.33333333333333331"/>
    <n v="1"/>
    <x v="3"/>
    <x v="0"/>
    <x v="3"/>
    <x v="253"/>
    <n v="20.75"/>
    <n v="20.75"/>
    <x v="1"/>
    <x v="3"/>
    <s v="Barbecued Chicken, Red Peppers, Green Peppers, Tomatoes, Red Onions, Barbecue Sauce"/>
    <x v="7"/>
  </r>
  <r>
    <s v="P 580"/>
    <n v="254"/>
    <n v="0.33333333333333331"/>
    <n v="1"/>
    <x v="3"/>
    <x v="0"/>
    <x v="3"/>
    <x v="253"/>
    <n v="23.65"/>
    <n v="23.65"/>
    <x v="2"/>
    <x v="2"/>
    <s v="Brie Carre Cheese, Prosciutto, Caramelized Onions, Pears, Thyme, Garlic"/>
    <x v="31"/>
  </r>
  <r>
    <s v="P 581"/>
    <n v="254"/>
    <n v="0.33333333333333331"/>
    <n v="1"/>
    <x v="3"/>
    <x v="0"/>
    <x v="3"/>
    <x v="253"/>
    <n v="18.5"/>
    <n v="18.5"/>
    <x v="1"/>
    <x v="1"/>
    <s v="Mozzarella Cheese, Provolone Cheese, Smoked Gouda Cheese, Romano Cheese, Blue Cheese, Garlic"/>
    <x v="2"/>
  </r>
  <r>
    <s v="P 582"/>
    <n v="255"/>
    <n v="0.25"/>
    <n v="1"/>
    <x v="4"/>
    <x v="0"/>
    <x v="4"/>
    <x v="254"/>
    <n v="18.5"/>
    <n v="18.5"/>
    <x v="1"/>
    <x v="1"/>
    <s v="Mozzarella Cheese, Provolone Cheese, Smoked Gouda Cheese, Romano Cheese, Blue Cheese, Garlic"/>
    <x v="2"/>
  </r>
  <r>
    <s v="P 583"/>
    <n v="255"/>
    <n v="0.25"/>
    <n v="1"/>
    <x v="4"/>
    <x v="0"/>
    <x v="4"/>
    <x v="254"/>
    <n v="16"/>
    <n v="16"/>
    <x v="0"/>
    <x v="1"/>
    <s v="Spinach, Mushrooms, Tomatoes, Green Olives, Feta Cheese"/>
    <x v="10"/>
  </r>
  <r>
    <s v="P 584"/>
    <n v="255"/>
    <n v="0.25"/>
    <n v="1"/>
    <x v="4"/>
    <x v="0"/>
    <x v="4"/>
    <x v="254"/>
    <n v="16.5"/>
    <n v="16.5"/>
    <x v="1"/>
    <x v="0"/>
    <s v="Sliced Ham, Pineapple, Mozzarella Cheese"/>
    <x v="0"/>
  </r>
  <r>
    <s v="P 585"/>
    <n v="255"/>
    <n v="0.25"/>
    <n v="1"/>
    <x v="4"/>
    <x v="0"/>
    <x v="4"/>
    <x v="254"/>
    <n v="16"/>
    <n v="16"/>
    <x v="0"/>
    <x v="1"/>
    <s v="Spinach, Mushrooms, Red Onions, Feta Cheese, Garlic"/>
    <x v="27"/>
  </r>
  <r>
    <s v="P 586"/>
    <n v="256"/>
    <n v="1"/>
    <n v="1"/>
    <x v="4"/>
    <x v="0"/>
    <x v="4"/>
    <x v="255"/>
    <n v="17.5"/>
    <n v="17.5"/>
    <x v="1"/>
    <x v="0"/>
    <s v="Pepperoni, Mushrooms, Green Peppers"/>
    <x v="30"/>
  </r>
  <r>
    <s v="P 587"/>
    <n v="257"/>
    <n v="0.5"/>
    <n v="1"/>
    <x v="4"/>
    <x v="0"/>
    <x v="4"/>
    <x v="256"/>
    <n v="20.75"/>
    <n v="20.75"/>
    <x v="1"/>
    <x v="3"/>
    <s v="Chicken, Artichoke, Spinach, Garlic, Jalapeno Peppers, Fontina Cheese, Gouda Cheese"/>
    <x v="16"/>
  </r>
  <r>
    <s v="P 588"/>
    <n v="257"/>
    <n v="0.5"/>
    <n v="1"/>
    <x v="4"/>
    <x v="0"/>
    <x v="4"/>
    <x v="256"/>
    <n v="20.75"/>
    <n v="20.75"/>
    <x v="1"/>
    <x v="3"/>
    <s v="Chicken, Red Onions, Red Peppers, Mushrooms, Asiago Cheese, Alfredo Sauce"/>
    <x v="29"/>
  </r>
  <r>
    <s v="P 589"/>
    <n v="258"/>
    <n v="1"/>
    <n v="1"/>
    <x v="4"/>
    <x v="0"/>
    <x v="4"/>
    <x v="257"/>
    <n v="16"/>
    <n v="16"/>
    <x v="0"/>
    <x v="0"/>
    <s v="Pepperoni, Mushrooms, Red Onions, Red Peppers, Bacon"/>
    <x v="1"/>
  </r>
  <r>
    <s v="P 590"/>
    <n v="259"/>
    <n v="1"/>
    <n v="1"/>
    <x v="4"/>
    <x v="0"/>
    <x v="4"/>
    <x v="258"/>
    <n v="15.25"/>
    <n v="15.25"/>
    <x v="1"/>
    <x v="0"/>
    <s v="Mozzarella Cheese, Pepperoni"/>
    <x v="17"/>
  </r>
  <r>
    <s v="P 591"/>
    <n v="260"/>
    <n v="0.5"/>
    <n v="1"/>
    <x v="4"/>
    <x v="0"/>
    <x v="4"/>
    <x v="259"/>
    <n v="18.5"/>
    <n v="18.5"/>
    <x v="1"/>
    <x v="1"/>
    <s v="Mozzarella Cheese, Provolone Cheese, Smoked Gouda Cheese, Romano Cheese, Blue Cheese, Garlic"/>
    <x v="2"/>
  </r>
  <r>
    <s v="P 592"/>
    <n v="260"/>
    <n v="0.5"/>
    <n v="1"/>
    <x v="4"/>
    <x v="0"/>
    <x v="4"/>
    <x v="259"/>
    <n v="20.5"/>
    <n v="20.5"/>
    <x v="1"/>
    <x v="0"/>
    <s v="Kalamata Olives, Feta Cheese, Tomatoes, Garlic, Beef Chuck Roast, Red Onions"/>
    <x v="8"/>
  </r>
  <r>
    <s v="P 593"/>
    <n v="261"/>
    <n v="1"/>
    <n v="1"/>
    <x v="4"/>
    <x v="0"/>
    <x v="4"/>
    <x v="260"/>
    <n v="23.65"/>
    <n v="23.65"/>
    <x v="2"/>
    <x v="2"/>
    <s v="Brie Carre Cheese, Prosciutto, Caramelized Onions, Pears, Thyme, Garlic"/>
    <x v="31"/>
  </r>
  <r>
    <s v="P 594"/>
    <n v="262"/>
    <n v="1"/>
    <n v="1"/>
    <x v="4"/>
    <x v="0"/>
    <x v="4"/>
    <x v="261"/>
    <n v="16.75"/>
    <n v="16.75"/>
    <x v="0"/>
    <x v="3"/>
    <s v="Chicken, Artichoke, Spinach, Garlic, Jalapeno Peppers, Fontina Cheese, Gouda Cheese"/>
    <x v="16"/>
  </r>
  <r>
    <s v="P 595"/>
    <n v="263"/>
    <n v="1"/>
    <n v="1"/>
    <x v="4"/>
    <x v="0"/>
    <x v="4"/>
    <x v="262"/>
    <n v="20.75"/>
    <n v="20.75"/>
    <x v="1"/>
    <x v="1"/>
    <s v="Spinach, Artichokes, Tomatoes, Sun-dried Tomatoes, Garlic, Pesto Sauce"/>
    <x v="13"/>
  </r>
  <r>
    <s v="P 596"/>
    <n v="264"/>
    <n v="1"/>
    <n v="1"/>
    <x v="4"/>
    <x v="0"/>
    <x v="4"/>
    <x v="263"/>
    <n v="16"/>
    <n v="16"/>
    <x v="0"/>
    <x v="1"/>
    <s v="Tomatoes, Red Peppers, Jalapeno Peppers, Red Onions, Cilantro, Corn, Chipotle Sauce, Garlic"/>
    <x v="4"/>
  </r>
  <r>
    <s v="P 597"/>
    <n v="265"/>
    <n v="0.25"/>
    <n v="1"/>
    <x v="4"/>
    <x v="0"/>
    <x v="4"/>
    <x v="264"/>
    <n v="16.75"/>
    <n v="16.75"/>
    <x v="0"/>
    <x v="3"/>
    <s v="Chicken, Red Onions, Red Peppers, Mushrooms, Asiago Cheese, Alfredo Sauce"/>
    <x v="29"/>
  </r>
  <r>
    <s v="P 598"/>
    <n v="265"/>
    <n v="0.25"/>
    <n v="1"/>
    <x v="4"/>
    <x v="0"/>
    <x v="4"/>
    <x v="264"/>
    <n v="20.25"/>
    <n v="20.25"/>
    <x v="1"/>
    <x v="1"/>
    <s v="Tomatoes, Red Peppers, Jalapeno Peppers, Red Onions, Cilantro, Corn, Chipotle Sauce, Garlic"/>
    <x v="4"/>
  </r>
  <r>
    <s v="P 599"/>
    <n v="265"/>
    <n v="0.25"/>
    <n v="1"/>
    <x v="4"/>
    <x v="0"/>
    <x v="4"/>
    <x v="264"/>
    <n v="16.25"/>
    <n v="16.25"/>
    <x v="0"/>
    <x v="2"/>
    <s v="Coarse Sicilian Salami, Tomatoes, Green Olives, Luganega Sausage, Onions, Garlic"/>
    <x v="28"/>
  </r>
  <r>
    <s v="P 600"/>
    <n v="265"/>
    <n v="0.25"/>
    <n v="1"/>
    <x v="4"/>
    <x v="0"/>
    <x v="4"/>
    <x v="264"/>
    <n v="20.75"/>
    <n v="20.75"/>
    <x v="1"/>
    <x v="2"/>
    <s v="Capocollo, Tomatoes, Goat Cheese, Artichokes, Peperoncini verdi, Garlic"/>
    <x v="12"/>
  </r>
  <r>
    <s v="P 601"/>
    <n v="266"/>
    <n v="1"/>
    <n v="1"/>
    <x v="4"/>
    <x v="0"/>
    <x v="4"/>
    <x v="265"/>
    <n v="16.5"/>
    <n v="16.5"/>
    <x v="0"/>
    <x v="2"/>
    <s v="Genoa Salami, Capocollo, Pepperoni, Tomatoes, Asiago Cheese, Garlic"/>
    <x v="26"/>
  </r>
  <r>
    <s v="P 602"/>
    <n v="267"/>
    <n v="0.33333333333333331"/>
    <n v="1"/>
    <x v="4"/>
    <x v="0"/>
    <x v="4"/>
    <x v="266"/>
    <n v="17.95"/>
    <n v="17.95"/>
    <x v="1"/>
    <x v="1"/>
    <s v="Ricotta Cheese, Gorgonzola Piccante Cheese, Mozzarella Cheese, Parmigiano Reggiano Cheese, Garlic"/>
    <x v="21"/>
  </r>
  <r>
    <s v="P 603"/>
    <n v="267"/>
    <n v="0.33333333333333331"/>
    <n v="1"/>
    <x v="4"/>
    <x v="0"/>
    <x v="4"/>
    <x v="266"/>
    <n v="20.25"/>
    <n v="20.25"/>
    <x v="1"/>
    <x v="1"/>
    <s v="Spinach, Artichokes, Kalamata Olives, Sun-dried Tomatoes, Feta Cheese, Plum Tomatoes, Red Onions"/>
    <x v="25"/>
  </r>
  <r>
    <s v="P 604"/>
    <n v="267"/>
    <n v="0.33333333333333331"/>
    <n v="1"/>
    <x v="4"/>
    <x v="0"/>
    <x v="4"/>
    <x v="266"/>
    <n v="12"/>
    <n v="12"/>
    <x v="2"/>
    <x v="0"/>
    <s v="Tomatoes, Anchovies, Green Olives, Red Onions, Garlic"/>
    <x v="22"/>
  </r>
  <r>
    <s v="P 605"/>
    <n v="268"/>
    <n v="0.5"/>
    <n v="1"/>
    <x v="4"/>
    <x v="0"/>
    <x v="4"/>
    <x v="267"/>
    <n v="20.75"/>
    <n v="20.75"/>
    <x v="1"/>
    <x v="2"/>
    <s v="Calabrese Salami, Capocollo, Tomatoes, Red Onions, Green Olives, Garlic"/>
    <x v="3"/>
  </r>
  <r>
    <s v="P 606"/>
    <n v="268"/>
    <n v="0.5"/>
    <n v="1"/>
    <x v="4"/>
    <x v="0"/>
    <x v="4"/>
    <x v="267"/>
    <n v="9.75"/>
    <n v="9.75"/>
    <x v="2"/>
    <x v="0"/>
    <s v="Mozzarella Cheese, Pepperoni"/>
    <x v="17"/>
  </r>
  <r>
    <s v="P 607"/>
    <n v="269"/>
    <n v="1"/>
    <n v="1"/>
    <x v="4"/>
    <x v="0"/>
    <x v="4"/>
    <x v="268"/>
    <n v="16.75"/>
    <n v="16.75"/>
    <x v="0"/>
    <x v="3"/>
    <s v="Chicken, Red Onions, Red Peppers, Mushrooms, Asiago Cheese, Alfredo Sauce"/>
    <x v="29"/>
  </r>
  <r>
    <s v="P 608"/>
    <n v="270"/>
    <n v="0.33333333333333331"/>
    <n v="1"/>
    <x v="4"/>
    <x v="0"/>
    <x v="4"/>
    <x v="269"/>
    <n v="20.75"/>
    <n v="20.75"/>
    <x v="1"/>
    <x v="3"/>
    <s v="Chicken, Tomatoes, Red Peppers, Red Onions, Jalapeno Peppers, Corn, Cilantro, Chipotle Sauce"/>
    <x v="15"/>
  </r>
  <r>
    <s v="P 609"/>
    <n v="270"/>
    <n v="0.33333333333333331"/>
    <n v="1"/>
    <x v="4"/>
    <x v="0"/>
    <x v="4"/>
    <x v="269"/>
    <n v="20.75"/>
    <n v="20.75"/>
    <x v="1"/>
    <x v="1"/>
    <s v="Spinach, Artichokes, Tomatoes, Sun-dried Tomatoes, Garlic, Pesto Sauce"/>
    <x v="13"/>
  </r>
  <r>
    <s v="P 610"/>
    <n v="270"/>
    <n v="0.33333333333333331"/>
    <n v="1"/>
    <x v="4"/>
    <x v="0"/>
    <x v="4"/>
    <x v="269"/>
    <n v="20.75"/>
    <n v="20.75"/>
    <x v="1"/>
    <x v="3"/>
    <s v="Chicken, Pineapple, Tomatoes, Red Peppers, Thai Sweet Chilli Sauce"/>
    <x v="5"/>
  </r>
  <r>
    <s v="P 611"/>
    <n v="271"/>
    <n v="0.1"/>
    <n v="1"/>
    <x v="4"/>
    <x v="0"/>
    <x v="4"/>
    <x v="270"/>
    <n v="12"/>
    <n v="12"/>
    <x v="2"/>
    <x v="0"/>
    <s v="Bacon, Pepperoni, Italian Sausage, Chorizo Sausage"/>
    <x v="19"/>
  </r>
  <r>
    <s v="P 612"/>
    <n v="271"/>
    <n v="0.1"/>
    <n v="2"/>
    <x v="4"/>
    <x v="0"/>
    <x v="4"/>
    <x v="270"/>
    <n v="16.75"/>
    <n v="33.5"/>
    <x v="0"/>
    <x v="3"/>
    <s v="Chicken, Artichoke, Spinach, Garlic, Jalapeno Peppers, Fontina Cheese, Gouda Cheese"/>
    <x v="16"/>
  </r>
  <r>
    <s v="P 613"/>
    <n v="271"/>
    <n v="0.1"/>
    <n v="2"/>
    <x v="4"/>
    <x v="0"/>
    <x v="4"/>
    <x v="270"/>
    <n v="16.75"/>
    <n v="33.5"/>
    <x v="0"/>
    <x v="3"/>
    <s v="Chicken, Red Onions, Red Peppers, Mushrooms, Asiago Cheese, Alfredo Sauce"/>
    <x v="29"/>
  </r>
  <r>
    <s v="P 614"/>
    <n v="271"/>
    <n v="0.1"/>
    <n v="2"/>
    <x v="4"/>
    <x v="0"/>
    <x v="4"/>
    <x v="270"/>
    <n v="20.75"/>
    <n v="41.5"/>
    <x v="1"/>
    <x v="3"/>
    <s v="Chicken, Tomatoes, Red Peppers, Spinach, Garlic, Pesto Sauce"/>
    <x v="18"/>
  </r>
  <r>
    <s v="P 615"/>
    <n v="271"/>
    <n v="0.1"/>
    <n v="1"/>
    <x v="4"/>
    <x v="0"/>
    <x v="4"/>
    <x v="270"/>
    <n v="16"/>
    <n v="16"/>
    <x v="0"/>
    <x v="0"/>
    <s v="Pepperoni, Mushrooms, Red Onions, Red Peppers, Bacon"/>
    <x v="1"/>
  </r>
  <r>
    <s v="P 616"/>
    <n v="271"/>
    <n v="0.1"/>
    <n v="1"/>
    <x v="4"/>
    <x v="0"/>
    <x v="4"/>
    <x v="270"/>
    <n v="16.5"/>
    <n v="16.5"/>
    <x v="0"/>
    <x v="2"/>
    <s v="Calabrese Salami, Capocollo, Tomatoes, Red Onions, Green Olives, Garlic"/>
    <x v="3"/>
  </r>
  <r>
    <s v="P 617"/>
    <n v="271"/>
    <n v="0.1"/>
    <n v="1"/>
    <x v="4"/>
    <x v="0"/>
    <x v="4"/>
    <x v="270"/>
    <n v="12.25"/>
    <n v="12.25"/>
    <x v="2"/>
    <x v="2"/>
    <s v="Coarse Sicilian Salami, Tomatoes, Green Olives, Luganega Sausage, Onions, Garlic"/>
    <x v="28"/>
  </r>
  <r>
    <s v="P 618"/>
    <n v="271"/>
    <n v="0.1"/>
    <n v="1"/>
    <x v="4"/>
    <x v="0"/>
    <x v="4"/>
    <x v="270"/>
    <n v="16.5"/>
    <n v="16.5"/>
    <x v="0"/>
    <x v="2"/>
    <s v="Soppressata Salami, Fontina Cheese, Mozzarella Cheese, Mushrooms, Garlic"/>
    <x v="20"/>
  </r>
  <r>
    <s v="P 619"/>
    <n v="271"/>
    <n v="0.1"/>
    <n v="1"/>
    <x v="4"/>
    <x v="0"/>
    <x v="4"/>
    <x v="270"/>
    <n v="16.75"/>
    <n v="16.75"/>
    <x v="0"/>
    <x v="3"/>
    <s v="Chicken, Tomatoes, Red Peppers, Red Onions, Jalapeno Peppers, Corn, Cilantro, Chipotle Sauce"/>
    <x v="15"/>
  </r>
  <r>
    <s v="P 620"/>
    <n v="271"/>
    <n v="0.1"/>
    <n v="1"/>
    <x v="4"/>
    <x v="0"/>
    <x v="4"/>
    <x v="270"/>
    <n v="12"/>
    <n v="12"/>
    <x v="2"/>
    <x v="0"/>
    <s v="Kalamata Olives, Feta Cheese, Tomatoes, Garlic, Beef Chuck Roast, Red Onions"/>
    <x v="8"/>
  </r>
  <r>
    <s v="P 621"/>
    <n v="272"/>
    <n v="1"/>
    <n v="1"/>
    <x v="4"/>
    <x v="0"/>
    <x v="4"/>
    <x v="271"/>
    <n v="16.5"/>
    <n v="16.5"/>
    <x v="0"/>
    <x v="2"/>
    <s v="Calabrese Salami, Capocollo, Tomatoes, Red Onions, Green Olives, Garlic"/>
    <x v="3"/>
  </r>
  <r>
    <s v="P 622"/>
    <n v="273"/>
    <n v="1"/>
    <n v="1"/>
    <x v="4"/>
    <x v="0"/>
    <x v="4"/>
    <x v="272"/>
    <n v="12.5"/>
    <n v="12.5"/>
    <x v="2"/>
    <x v="2"/>
    <s v="Soppressata Salami, Fontina Cheese, Mozzarella Cheese, Mushrooms, Garlic"/>
    <x v="20"/>
  </r>
  <r>
    <s v="P 623"/>
    <n v="274"/>
    <n v="0.5"/>
    <n v="1"/>
    <x v="4"/>
    <x v="0"/>
    <x v="4"/>
    <x v="273"/>
    <n v="17.95"/>
    <n v="17.95"/>
    <x v="1"/>
    <x v="1"/>
    <s v="Ricotta Cheese, Gorgonzola Piccante Cheese, Mozzarella Cheese, Parmigiano Reggiano Cheese, Garlic"/>
    <x v="21"/>
  </r>
  <r>
    <s v="P 624"/>
    <n v="274"/>
    <n v="0.5"/>
    <n v="1"/>
    <x v="4"/>
    <x v="0"/>
    <x v="4"/>
    <x v="273"/>
    <n v="20.75"/>
    <n v="20.75"/>
    <x v="1"/>
    <x v="3"/>
    <s v="Chicken, Pineapple, Tomatoes, Red Peppers, Thai Sweet Chilli Sauce"/>
    <x v="5"/>
  </r>
  <r>
    <s v="P 625"/>
    <n v="275"/>
    <n v="0.25"/>
    <n v="1"/>
    <x v="4"/>
    <x v="0"/>
    <x v="4"/>
    <x v="274"/>
    <n v="20.5"/>
    <n v="20.5"/>
    <x v="1"/>
    <x v="0"/>
    <s v="Pepperoni, Mushrooms, Red Onions, Red Peppers, Bacon"/>
    <x v="1"/>
  </r>
  <r>
    <s v="P 626"/>
    <n v="275"/>
    <n v="0.25"/>
    <n v="1"/>
    <x v="4"/>
    <x v="0"/>
    <x v="4"/>
    <x v="274"/>
    <n v="18.5"/>
    <n v="18.5"/>
    <x v="1"/>
    <x v="1"/>
    <s v="Mozzarella Cheese, Provolone Cheese, Smoked Gouda Cheese, Romano Cheese, Blue Cheese, Garlic"/>
    <x v="2"/>
  </r>
  <r>
    <s v="P 627"/>
    <n v="275"/>
    <n v="0.25"/>
    <n v="1"/>
    <x v="4"/>
    <x v="0"/>
    <x v="4"/>
    <x v="274"/>
    <n v="9.75"/>
    <n v="9.75"/>
    <x v="2"/>
    <x v="0"/>
    <s v="Mozzarella Cheese, Pepperoni"/>
    <x v="17"/>
  </r>
  <r>
    <s v="P 628"/>
    <n v="275"/>
    <n v="0.25"/>
    <n v="1"/>
    <x v="4"/>
    <x v="0"/>
    <x v="4"/>
    <x v="274"/>
    <n v="16.25"/>
    <n v="16.25"/>
    <x v="0"/>
    <x v="2"/>
    <s v="Coarse Sicilian Salami, Tomatoes, Green Olives, Luganega Sausage, Onions, Garlic"/>
    <x v="28"/>
  </r>
  <r>
    <s v="P 629"/>
    <n v="276"/>
    <n v="0.5"/>
    <n v="1"/>
    <x v="4"/>
    <x v="0"/>
    <x v="4"/>
    <x v="275"/>
    <n v="18.5"/>
    <n v="18.5"/>
    <x v="1"/>
    <x v="1"/>
    <s v="Mozzarella Cheese, Provolone Cheese, Smoked Gouda Cheese, Romano Cheese, Blue Cheese, Garlic"/>
    <x v="2"/>
  </r>
  <r>
    <s v="P 630"/>
    <n v="276"/>
    <n v="0.5"/>
    <n v="1"/>
    <x v="4"/>
    <x v="0"/>
    <x v="4"/>
    <x v="275"/>
    <n v="20.75"/>
    <n v="20.75"/>
    <x v="1"/>
    <x v="2"/>
    <s v="Capocollo, Tomatoes, Goat Cheese, Artichokes, Peperoncini verdi, Garlic"/>
    <x v="12"/>
  </r>
  <r>
    <s v="P 631"/>
    <n v="277"/>
    <n v="1"/>
    <n v="1"/>
    <x v="4"/>
    <x v="0"/>
    <x v="4"/>
    <x v="276"/>
    <n v="14.75"/>
    <n v="14.75"/>
    <x v="0"/>
    <x v="1"/>
    <s v="Ricotta Cheese, Gorgonzola Piccante Cheese, Mozzarella Cheese, Parmigiano Reggiano Cheese, Garlic"/>
    <x v="21"/>
  </r>
  <r>
    <s v="P 632"/>
    <n v="278"/>
    <n v="0.5"/>
    <n v="1"/>
    <x v="4"/>
    <x v="0"/>
    <x v="4"/>
    <x v="277"/>
    <n v="16.75"/>
    <n v="16.75"/>
    <x v="0"/>
    <x v="1"/>
    <s v="Eggplant, Artichokes, Tomatoes, Zucchini, Red Peppers, Garlic, Pesto Sauce"/>
    <x v="24"/>
  </r>
  <r>
    <s v="P 633"/>
    <n v="278"/>
    <n v="0.5"/>
    <n v="1"/>
    <x v="4"/>
    <x v="0"/>
    <x v="4"/>
    <x v="277"/>
    <n v="20.75"/>
    <n v="20.75"/>
    <x v="1"/>
    <x v="3"/>
    <s v="Chicken, Tomatoes, Red Peppers, Red Onions, Jalapeno Peppers, Corn, Cilantro, Chipotle Sauce"/>
    <x v="15"/>
  </r>
  <r>
    <s v="P 634"/>
    <n v="279"/>
    <n v="0.5"/>
    <n v="1"/>
    <x v="4"/>
    <x v="0"/>
    <x v="4"/>
    <x v="278"/>
    <n v="16.75"/>
    <n v="16.75"/>
    <x v="0"/>
    <x v="3"/>
    <s v="Chicken, Artichoke, Spinach, Garlic, Jalapeno Peppers, Fontina Cheese, Gouda Cheese"/>
    <x v="16"/>
  </r>
  <r>
    <s v="P 635"/>
    <n v="279"/>
    <n v="0.5"/>
    <n v="1"/>
    <x v="4"/>
    <x v="0"/>
    <x v="4"/>
    <x v="278"/>
    <n v="16.75"/>
    <n v="16.75"/>
    <x v="0"/>
    <x v="3"/>
    <s v="Chicken, Red Onions, Red Peppers, Mushrooms, Asiago Cheese, Alfredo Sauce"/>
    <x v="29"/>
  </r>
  <r>
    <s v="P 636"/>
    <n v="280"/>
    <n v="0.5"/>
    <n v="1"/>
    <x v="4"/>
    <x v="0"/>
    <x v="4"/>
    <x v="279"/>
    <n v="16.5"/>
    <n v="16.5"/>
    <x v="0"/>
    <x v="2"/>
    <s v="Prosciutto di San Daniele, Arugula, Mozzarella Cheese"/>
    <x v="6"/>
  </r>
  <r>
    <s v="P 637"/>
    <n v="280"/>
    <n v="0.5"/>
    <n v="1"/>
    <x v="4"/>
    <x v="0"/>
    <x v="4"/>
    <x v="279"/>
    <n v="16"/>
    <n v="16"/>
    <x v="0"/>
    <x v="1"/>
    <s v="Mushrooms, Tomatoes, Red Peppers, Green Peppers, Red Onions, Zucchini, Spinach, Garlic"/>
    <x v="14"/>
  </r>
  <r>
    <s v="P 638"/>
    <n v="281"/>
    <n v="1"/>
    <n v="1"/>
    <x v="4"/>
    <x v="0"/>
    <x v="4"/>
    <x v="280"/>
    <n v="12.25"/>
    <n v="12.25"/>
    <x v="2"/>
    <x v="2"/>
    <s v="Coarse Sicilian Salami, Tomatoes, Green Olives, Luganega Sausage, Onions, Garlic"/>
    <x v="28"/>
  </r>
  <r>
    <s v="P 639"/>
    <n v="282"/>
    <n v="0.25"/>
    <n v="1"/>
    <x v="4"/>
    <x v="0"/>
    <x v="4"/>
    <x v="281"/>
    <n v="12"/>
    <n v="12"/>
    <x v="2"/>
    <x v="0"/>
    <s v="Pepperoni, Mushrooms, Red Onions, Red Peppers, Bacon"/>
    <x v="1"/>
  </r>
  <r>
    <s v="P 640"/>
    <n v="282"/>
    <n v="0.25"/>
    <n v="1"/>
    <x v="4"/>
    <x v="0"/>
    <x v="4"/>
    <x v="281"/>
    <n v="18.5"/>
    <n v="18.5"/>
    <x v="1"/>
    <x v="1"/>
    <s v="Mozzarella Cheese, Provolone Cheese, Smoked Gouda Cheese, Romano Cheese, Blue Cheese, Garlic"/>
    <x v="2"/>
  </r>
  <r>
    <s v="P 641"/>
    <n v="282"/>
    <n v="0.25"/>
    <n v="1"/>
    <x v="4"/>
    <x v="0"/>
    <x v="4"/>
    <x v="281"/>
    <n v="20.75"/>
    <n v="20.75"/>
    <x v="1"/>
    <x v="2"/>
    <s v="Genoa Salami, Capocollo, Pepperoni, Tomatoes, Asiago Cheese, Garlic"/>
    <x v="26"/>
  </r>
  <r>
    <s v="P 642"/>
    <n v="282"/>
    <n v="0.25"/>
    <n v="1"/>
    <x v="4"/>
    <x v="0"/>
    <x v="4"/>
    <x v="281"/>
    <n v="20.75"/>
    <n v="20.75"/>
    <x v="1"/>
    <x v="1"/>
    <s v="Spinach, Artichokes, Tomatoes, Sun-dried Tomatoes, Garlic, Pesto Sauce"/>
    <x v="13"/>
  </r>
  <r>
    <s v="P 643"/>
    <n v="283"/>
    <n v="1"/>
    <n v="1"/>
    <x v="4"/>
    <x v="0"/>
    <x v="4"/>
    <x v="282"/>
    <n v="16"/>
    <n v="16"/>
    <x v="0"/>
    <x v="0"/>
    <s v="Tomatoes, Anchovies, Green Olives, Red Onions, Garlic"/>
    <x v="22"/>
  </r>
  <r>
    <s v="P 644"/>
    <n v="284"/>
    <n v="0.33333333333333331"/>
    <n v="1"/>
    <x v="4"/>
    <x v="0"/>
    <x v="4"/>
    <x v="283"/>
    <n v="14.75"/>
    <n v="14.75"/>
    <x v="0"/>
    <x v="1"/>
    <s v="Ricotta Cheese, Gorgonzola Piccante Cheese, Mozzarella Cheese, Parmigiano Reggiano Cheese, Garlic"/>
    <x v="21"/>
  </r>
  <r>
    <s v="P 645"/>
    <n v="284"/>
    <n v="0.33333333333333331"/>
    <n v="1"/>
    <x v="4"/>
    <x v="0"/>
    <x v="4"/>
    <x v="283"/>
    <n v="10.5"/>
    <n v="10.5"/>
    <x v="2"/>
    <x v="0"/>
    <s v="Sliced Ham, Pineapple, Mozzarella Cheese"/>
    <x v="0"/>
  </r>
  <r>
    <s v="P 646"/>
    <n v="284"/>
    <n v="0.33333333333333331"/>
    <n v="1"/>
    <x v="4"/>
    <x v="0"/>
    <x v="4"/>
    <x v="283"/>
    <n v="16"/>
    <n v="16"/>
    <x v="0"/>
    <x v="0"/>
    <s v="Tomatoes, Anchovies, Green Olives, Red Onions, Garlic"/>
    <x v="22"/>
  </r>
  <r>
    <s v="P 647"/>
    <n v="285"/>
    <n v="1"/>
    <n v="1"/>
    <x v="4"/>
    <x v="0"/>
    <x v="4"/>
    <x v="284"/>
    <n v="20.75"/>
    <n v="20.75"/>
    <x v="1"/>
    <x v="2"/>
    <s v="Prosciutto di San Daniele, Arugula, Mozzarella Cheese"/>
    <x v="6"/>
  </r>
  <r>
    <s v="P 648"/>
    <n v="286"/>
    <n v="0.5"/>
    <n v="1"/>
    <x v="4"/>
    <x v="0"/>
    <x v="4"/>
    <x v="285"/>
    <n v="16.5"/>
    <n v="16.5"/>
    <x v="0"/>
    <x v="2"/>
    <s v="Calabrese Salami, Capocollo, Tomatoes, Red Onions, Green Olives, Garlic"/>
    <x v="3"/>
  </r>
  <r>
    <s v="P 649"/>
    <n v="286"/>
    <n v="0.5"/>
    <n v="1"/>
    <x v="4"/>
    <x v="0"/>
    <x v="4"/>
    <x v="285"/>
    <n v="20.75"/>
    <n v="20.75"/>
    <x v="1"/>
    <x v="2"/>
    <s v="Genoa Salami, Capocollo, Pepperoni, Tomatoes, Asiago Cheese, Garlic"/>
    <x v="26"/>
  </r>
  <r>
    <s v="P 650"/>
    <n v="287"/>
    <n v="0.25"/>
    <n v="1"/>
    <x v="4"/>
    <x v="0"/>
    <x v="4"/>
    <x v="286"/>
    <n v="16.5"/>
    <n v="16.5"/>
    <x v="0"/>
    <x v="2"/>
    <s v="Calabrese Salami, Capocollo, Tomatoes, Red Onions, Green Olives, Garlic"/>
    <x v="3"/>
  </r>
  <r>
    <s v="P 651"/>
    <n v="287"/>
    <n v="0.25"/>
    <n v="1"/>
    <x v="4"/>
    <x v="0"/>
    <x v="4"/>
    <x v="286"/>
    <n v="14.5"/>
    <n v="14.5"/>
    <x v="0"/>
    <x v="0"/>
    <s v="Pepperoni, Mushrooms, Green Peppers"/>
    <x v="30"/>
  </r>
  <r>
    <s v="P 652"/>
    <n v="287"/>
    <n v="0.25"/>
    <n v="1"/>
    <x v="4"/>
    <x v="0"/>
    <x v="4"/>
    <x v="286"/>
    <n v="12.5"/>
    <n v="12.5"/>
    <x v="0"/>
    <x v="0"/>
    <s v="Mozzarella Cheese, Pepperoni"/>
    <x v="17"/>
  </r>
  <r>
    <s v="P 653"/>
    <n v="287"/>
    <n v="0.25"/>
    <n v="1"/>
    <x v="4"/>
    <x v="0"/>
    <x v="4"/>
    <x v="286"/>
    <n v="12.25"/>
    <n v="12.25"/>
    <x v="2"/>
    <x v="2"/>
    <s v="Coarse Sicilian Salami, Tomatoes, Green Olives, Luganega Sausage, Onions, Garlic"/>
    <x v="28"/>
  </r>
  <r>
    <s v="P 654"/>
    <n v="288"/>
    <n v="0.33333333333333331"/>
    <n v="1"/>
    <x v="4"/>
    <x v="0"/>
    <x v="4"/>
    <x v="287"/>
    <n v="23.65"/>
    <n v="23.65"/>
    <x v="2"/>
    <x v="2"/>
    <s v="Brie Carre Cheese, Prosciutto, Caramelized Onions, Pears, Thyme, Garlic"/>
    <x v="31"/>
  </r>
  <r>
    <s v="P 655"/>
    <n v="288"/>
    <n v="0.33333333333333331"/>
    <n v="1"/>
    <x v="4"/>
    <x v="0"/>
    <x v="4"/>
    <x v="287"/>
    <n v="20.75"/>
    <n v="20.75"/>
    <x v="1"/>
    <x v="2"/>
    <s v="Prosciutto di San Daniele, Arugula, Mozzarella Cheese"/>
    <x v="6"/>
  </r>
  <r>
    <s v="P 656"/>
    <n v="288"/>
    <n v="0.33333333333333331"/>
    <n v="1"/>
    <x v="4"/>
    <x v="0"/>
    <x v="4"/>
    <x v="287"/>
    <n v="20.75"/>
    <n v="20.75"/>
    <x v="1"/>
    <x v="2"/>
    <s v="Spinach, Red Onions, Pepperoni, Tomatoes, Artichokes, Kalamata Olives, Garlic, Asiago Cheese"/>
    <x v="9"/>
  </r>
  <r>
    <s v="P 657"/>
    <n v="289"/>
    <n v="1"/>
    <n v="1"/>
    <x v="4"/>
    <x v="0"/>
    <x v="4"/>
    <x v="288"/>
    <n v="18.5"/>
    <n v="18.5"/>
    <x v="1"/>
    <x v="1"/>
    <s v="Mozzarella Cheese, Provolone Cheese, Smoked Gouda Cheese, Romano Cheese, Blue Cheese, Garlic"/>
    <x v="2"/>
  </r>
  <r>
    <s v="P 658"/>
    <n v="290"/>
    <n v="0.5"/>
    <n v="1"/>
    <x v="4"/>
    <x v="0"/>
    <x v="4"/>
    <x v="289"/>
    <n v="12"/>
    <n v="12"/>
    <x v="2"/>
    <x v="0"/>
    <s v="Pepperoni, Mushrooms, Red Onions, Red Peppers, Bacon"/>
    <x v="1"/>
  </r>
  <r>
    <s v="P 659"/>
    <n v="290"/>
    <n v="0.5"/>
    <n v="1"/>
    <x v="4"/>
    <x v="0"/>
    <x v="4"/>
    <x v="289"/>
    <n v="16"/>
    <n v="16"/>
    <x v="0"/>
    <x v="1"/>
    <s v="Mushrooms, Tomatoes, Red Peppers, Green Peppers, Red Onions, Zucchini, Spinach, Garlic"/>
    <x v="14"/>
  </r>
  <r>
    <s v="P 660"/>
    <n v="291"/>
    <n v="0.33333333333333331"/>
    <n v="1"/>
    <x v="4"/>
    <x v="0"/>
    <x v="4"/>
    <x v="290"/>
    <n v="20.75"/>
    <n v="20.75"/>
    <x v="1"/>
    <x v="3"/>
    <s v="Barbecued Chicken, Red Peppers, Green Peppers, Tomatoes, Red Onions, Barbecue Sauce"/>
    <x v="7"/>
  </r>
  <r>
    <s v="P 661"/>
    <n v="291"/>
    <n v="0.33333333333333331"/>
    <n v="2"/>
    <x v="4"/>
    <x v="0"/>
    <x v="4"/>
    <x v="290"/>
    <n v="16.75"/>
    <n v="33.5"/>
    <x v="0"/>
    <x v="3"/>
    <s v="Chicken, Red Onions, Red Peppers, Mushrooms, Asiago Cheese, Alfredo Sauce"/>
    <x v="29"/>
  </r>
  <r>
    <s v="P 662"/>
    <n v="291"/>
    <n v="0.33333333333333331"/>
    <n v="1"/>
    <x v="4"/>
    <x v="0"/>
    <x v="4"/>
    <x v="290"/>
    <n v="14.75"/>
    <n v="14.75"/>
    <x v="0"/>
    <x v="1"/>
    <s v="Ricotta Cheese, Gorgonzola Piccante Cheese, Mozzarella Cheese, Parmigiano Reggiano Cheese, Garlic"/>
    <x v="21"/>
  </r>
  <r>
    <s v="P 663"/>
    <n v="292"/>
    <n v="0.5"/>
    <n v="1"/>
    <x v="4"/>
    <x v="0"/>
    <x v="4"/>
    <x v="291"/>
    <n v="16.5"/>
    <n v="16.5"/>
    <x v="0"/>
    <x v="1"/>
    <s v="Spinach, Artichokes, Tomatoes, Sun-dried Tomatoes, Garlic, Pesto Sauce"/>
    <x v="13"/>
  </r>
  <r>
    <s v="P 664"/>
    <n v="292"/>
    <n v="0.5"/>
    <n v="1"/>
    <x v="4"/>
    <x v="0"/>
    <x v="4"/>
    <x v="291"/>
    <n v="20.25"/>
    <n v="20.25"/>
    <x v="1"/>
    <x v="1"/>
    <s v="Spinach, Mushrooms, Red Onions, Feta Cheese, Garlic"/>
    <x v="27"/>
  </r>
  <r>
    <s v="P 665"/>
    <n v="293"/>
    <n v="0.5"/>
    <n v="1"/>
    <x v="4"/>
    <x v="0"/>
    <x v="4"/>
    <x v="229"/>
    <n v="12"/>
    <n v="12"/>
    <x v="2"/>
    <x v="0"/>
    <s v="Pepperoni, Mushrooms, Red Onions, Red Peppers, Bacon"/>
    <x v="1"/>
  </r>
  <r>
    <s v="P 666"/>
    <n v="293"/>
    <n v="0.5"/>
    <n v="1"/>
    <x v="4"/>
    <x v="0"/>
    <x v="4"/>
    <x v="229"/>
    <n v="12.75"/>
    <n v="12.75"/>
    <x v="2"/>
    <x v="1"/>
    <s v="Eggplant, Artichokes, Tomatoes, Zucchini, Red Peppers, Garlic, Pesto Sauce"/>
    <x v="24"/>
  </r>
  <r>
    <s v="P 667"/>
    <n v="294"/>
    <n v="0.33333333333333331"/>
    <n v="1"/>
    <x v="4"/>
    <x v="0"/>
    <x v="4"/>
    <x v="292"/>
    <n v="16.75"/>
    <n v="16.75"/>
    <x v="0"/>
    <x v="3"/>
    <s v="Barbecued Chicken, Red Peppers, Green Peppers, Tomatoes, Red Onions, Barbecue Sauce"/>
    <x v="7"/>
  </r>
  <r>
    <s v="P 668"/>
    <n v="294"/>
    <n v="0.33333333333333331"/>
    <n v="1"/>
    <x v="4"/>
    <x v="0"/>
    <x v="4"/>
    <x v="292"/>
    <n v="20.75"/>
    <n v="20.75"/>
    <x v="1"/>
    <x v="2"/>
    <s v="Calabrese Salami, Capocollo, Tomatoes, Red Onions, Green Olives, Garlic"/>
    <x v="3"/>
  </r>
  <r>
    <s v="P 669"/>
    <n v="294"/>
    <n v="0.33333333333333331"/>
    <n v="1"/>
    <x v="4"/>
    <x v="0"/>
    <x v="4"/>
    <x v="292"/>
    <n v="20.75"/>
    <n v="20.75"/>
    <x v="1"/>
    <x v="3"/>
    <s v="Chicken, Pineapple, Tomatoes, Red Peppers, Thai Sweet Chilli Sauce"/>
    <x v="5"/>
  </r>
  <r>
    <s v="P 670"/>
    <n v="295"/>
    <n v="1"/>
    <n v="1"/>
    <x v="4"/>
    <x v="0"/>
    <x v="4"/>
    <x v="293"/>
    <n v="16.75"/>
    <n v="16.75"/>
    <x v="0"/>
    <x v="3"/>
    <s v="Chicken, Artichoke, Spinach, Garlic, Jalapeno Peppers, Fontina Cheese, Gouda Cheese"/>
    <x v="16"/>
  </r>
  <r>
    <s v="P 671"/>
    <n v="296"/>
    <n v="0.33333333333333331"/>
    <n v="1"/>
    <x v="4"/>
    <x v="0"/>
    <x v="4"/>
    <x v="294"/>
    <n v="12"/>
    <n v="12"/>
    <x v="2"/>
    <x v="1"/>
    <s v="Spinach, Mushrooms, Tomatoes, Green Olives, Feta Cheese"/>
    <x v="10"/>
  </r>
  <r>
    <s v="P 672"/>
    <n v="296"/>
    <n v="0.33333333333333331"/>
    <n v="1"/>
    <x v="4"/>
    <x v="0"/>
    <x v="4"/>
    <x v="294"/>
    <n v="12"/>
    <n v="12"/>
    <x v="2"/>
    <x v="0"/>
    <s v="Capocollo, Red Peppers, Tomatoes, Goat Cheese, Garlic, Oregano"/>
    <x v="11"/>
  </r>
  <r>
    <s v="P 673"/>
    <n v="296"/>
    <n v="0.33333333333333331"/>
    <n v="1"/>
    <x v="4"/>
    <x v="0"/>
    <x v="4"/>
    <x v="294"/>
    <n v="16.75"/>
    <n v="16.75"/>
    <x v="0"/>
    <x v="3"/>
    <s v="Chicken, Pineapple, Tomatoes, Red Peppers, Thai Sweet Chilli Sauce"/>
    <x v="5"/>
  </r>
  <r>
    <s v="P 674"/>
    <n v="297"/>
    <n v="1"/>
    <n v="1"/>
    <x v="4"/>
    <x v="0"/>
    <x v="4"/>
    <x v="295"/>
    <n v="16.75"/>
    <n v="16.75"/>
    <x v="0"/>
    <x v="3"/>
    <s v="Chicken, Tomatoes, Red Peppers, Red Onions, Jalapeno Peppers, Corn, Cilantro, Chipotle Sauce"/>
    <x v="15"/>
  </r>
  <r>
    <s v="P 675"/>
    <n v="298"/>
    <n v="0.25"/>
    <n v="1"/>
    <x v="4"/>
    <x v="0"/>
    <x v="4"/>
    <x v="296"/>
    <n v="16.75"/>
    <n v="16.75"/>
    <x v="0"/>
    <x v="3"/>
    <s v="Chicken, Artichoke, Spinach, Garlic, Jalapeno Peppers, Fontina Cheese, Gouda Cheese"/>
    <x v="16"/>
  </r>
  <r>
    <s v="P 676"/>
    <n v="298"/>
    <n v="0.25"/>
    <n v="1"/>
    <x v="4"/>
    <x v="0"/>
    <x v="4"/>
    <x v="296"/>
    <n v="12.75"/>
    <n v="12.75"/>
    <x v="2"/>
    <x v="3"/>
    <s v="Chicken, Artichoke, Spinach, Garlic, Jalapeno Peppers, Fontina Cheese, Gouda Cheese"/>
    <x v="16"/>
  </r>
  <r>
    <s v="P 677"/>
    <n v="298"/>
    <n v="0.25"/>
    <n v="1"/>
    <x v="4"/>
    <x v="0"/>
    <x v="4"/>
    <x v="296"/>
    <n v="16.75"/>
    <n v="16.75"/>
    <x v="0"/>
    <x v="3"/>
    <s v="Chicken, Red Onions, Red Peppers, Mushrooms, Asiago Cheese, Alfredo Sauce"/>
    <x v="29"/>
  </r>
  <r>
    <s v="P 678"/>
    <n v="298"/>
    <n v="0.25"/>
    <n v="1"/>
    <x v="4"/>
    <x v="0"/>
    <x v="4"/>
    <x v="296"/>
    <n v="12"/>
    <n v="12"/>
    <x v="2"/>
    <x v="0"/>
    <s v="Pepperoni, Mushrooms, Red Onions, Red Peppers, Bacon"/>
    <x v="1"/>
  </r>
  <r>
    <s v="P 679"/>
    <n v="299"/>
    <n v="0.5"/>
    <n v="1"/>
    <x v="4"/>
    <x v="0"/>
    <x v="4"/>
    <x v="297"/>
    <n v="12"/>
    <n v="12"/>
    <x v="2"/>
    <x v="0"/>
    <s v="Pepperoni, Mushrooms, Red Onions, Red Peppers, Bacon"/>
    <x v="1"/>
  </r>
  <r>
    <s v="P 680"/>
    <n v="299"/>
    <n v="0.5"/>
    <n v="1"/>
    <x v="4"/>
    <x v="0"/>
    <x v="4"/>
    <x v="297"/>
    <n v="16"/>
    <n v="16"/>
    <x v="0"/>
    <x v="1"/>
    <s v="Spinach, Mushrooms, Red Onions, Feta Cheese, Garlic"/>
    <x v="27"/>
  </r>
  <r>
    <s v="P 681"/>
    <n v="300"/>
    <n v="0.25"/>
    <n v="1"/>
    <x v="4"/>
    <x v="0"/>
    <x v="4"/>
    <x v="298"/>
    <n v="12"/>
    <n v="12"/>
    <x v="2"/>
    <x v="0"/>
    <s v="Bacon, Pepperoni, Italian Sausage, Chorizo Sausage"/>
    <x v="19"/>
  </r>
  <r>
    <s v="P 682"/>
    <n v="300"/>
    <n v="0.25"/>
    <n v="1"/>
    <x v="4"/>
    <x v="0"/>
    <x v="4"/>
    <x v="298"/>
    <n v="12"/>
    <n v="12"/>
    <x v="2"/>
    <x v="0"/>
    <s v="Capocollo, Red Peppers, Tomatoes, Goat Cheese, Garlic, Oregano"/>
    <x v="11"/>
  </r>
  <r>
    <s v="P 683"/>
    <n v="300"/>
    <n v="0.25"/>
    <n v="1"/>
    <x v="4"/>
    <x v="0"/>
    <x v="4"/>
    <x v="298"/>
    <n v="12.75"/>
    <n v="12.75"/>
    <x v="2"/>
    <x v="1"/>
    <s v="Eggplant, Artichokes, Tomatoes, Zucchini, Red Peppers, Garlic, Pesto Sauce"/>
    <x v="24"/>
  </r>
  <r>
    <s v="P 684"/>
    <n v="300"/>
    <n v="0.25"/>
    <n v="1"/>
    <x v="4"/>
    <x v="0"/>
    <x v="4"/>
    <x v="298"/>
    <n v="12.5"/>
    <n v="12.5"/>
    <x v="2"/>
    <x v="2"/>
    <s v="Spinach, Red Onions, Pepperoni, Tomatoes, Artichokes, Kalamata Olives, Garlic, Asiago Cheese"/>
    <x v="9"/>
  </r>
  <r>
    <s v="P 685"/>
    <n v="301"/>
    <n v="1"/>
    <n v="1"/>
    <x v="4"/>
    <x v="0"/>
    <x v="4"/>
    <x v="299"/>
    <n v="20.5"/>
    <n v="20.5"/>
    <x v="1"/>
    <x v="0"/>
    <s v="Tomatoes, Anchovies, Green Olives, Red Onions, Garlic"/>
    <x v="22"/>
  </r>
  <r>
    <s v="P 686"/>
    <n v="302"/>
    <n v="1"/>
    <n v="1"/>
    <x v="4"/>
    <x v="0"/>
    <x v="4"/>
    <x v="300"/>
    <n v="20.75"/>
    <n v="20.75"/>
    <x v="1"/>
    <x v="2"/>
    <s v="Genoa Salami, Capocollo, Pepperoni, Tomatoes, Asiago Cheese, Garlic"/>
    <x v="26"/>
  </r>
  <r>
    <s v="P 687"/>
    <n v="303"/>
    <n v="0.33333333333333331"/>
    <n v="1"/>
    <x v="4"/>
    <x v="0"/>
    <x v="4"/>
    <x v="301"/>
    <n v="12"/>
    <n v="12"/>
    <x v="2"/>
    <x v="0"/>
    <s v="Bacon, Pepperoni, Italian Sausage, Chorizo Sausage"/>
    <x v="19"/>
  </r>
  <r>
    <s v="P 688"/>
    <n v="303"/>
    <n v="0.33333333333333331"/>
    <n v="1"/>
    <x v="4"/>
    <x v="0"/>
    <x v="4"/>
    <x v="301"/>
    <n v="16"/>
    <n v="16"/>
    <x v="0"/>
    <x v="0"/>
    <s v="Capocollo, Red Peppers, Tomatoes, Goat Cheese, Garlic, Oregano"/>
    <x v="11"/>
  </r>
  <r>
    <s v="P 689"/>
    <n v="303"/>
    <n v="0.33333333333333331"/>
    <n v="1"/>
    <x v="4"/>
    <x v="0"/>
    <x v="4"/>
    <x v="301"/>
    <n v="9.75"/>
    <n v="9.75"/>
    <x v="2"/>
    <x v="0"/>
    <s v="Mozzarella Cheese, Pepperoni"/>
    <x v="17"/>
  </r>
  <r>
    <s v="P 690"/>
    <n v="304"/>
    <n v="0.5"/>
    <n v="1"/>
    <x v="4"/>
    <x v="0"/>
    <x v="4"/>
    <x v="302"/>
    <n v="10.5"/>
    <n v="10.5"/>
    <x v="2"/>
    <x v="0"/>
    <s v="Sliced Ham, Pineapple, Mozzarella Cheese"/>
    <x v="0"/>
  </r>
  <r>
    <s v="P 691"/>
    <n v="304"/>
    <n v="0.5"/>
    <n v="1"/>
    <x v="4"/>
    <x v="0"/>
    <x v="4"/>
    <x v="302"/>
    <n v="20.25"/>
    <n v="20.25"/>
    <x v="1"/>
    <x v="1"/>
    <s v="Tomatoes, Red Peppers, Jalapeno Peppers, Red Onions, Cilantro, Corn, Chipotle Sauce, Garlic"/>
    <x v="4"/>
  </r>
  <r>
    <s v="P 692"/>
    <n v="305"/>
    <n v="0.33333333333333331"/>
    <n v="1"/>
    <x v="4"/>
    <x v="0"/>
    <x v="4"/>
    <x v="303"/>
    <n v="15.25"/>
    <n v="15.25"/>
    <x v="1"/>
    <x v="0"/>
    <s v="Mozzarella Cheese, Pepperoni"/>
    <x v="17"/>
  </r>
  <r>
    <s v="P 693"/>
    <n v="305"/>
    <n v="0.33333333333333331"/>
    <n v="1"/>
    <x v="4"/>
    <x v="0"/>
    <x v="4"/>
    <x v="303"/>
    <n v="12.25"/>
    <n v="12.25"/>
    <x v="2"/>
    <x v="2"/>
    <s v="Coarse Sicilian Salami, Tomatoes, Green Olives, Luganega Sausage, Onions, Garlic"/>
    <x v="28"/>
  </r>
  <r>
    <s v="P 694"/>
    <n v="305"/>
    <n v="0.33333333333333331"/>
    <n v="1"/>
    <x v="4"/>
    <x v="0"/>
    <x v="4"/>
    <x v="303"/>
    <n v="16.5"/>
    <n v="16.5"/>
    <x v="0"/>
    <x v="2"/>
    <s v="Capocollo, Tomatoes, Goat Cheese, Artichokes, Peperoncini verdi, Garlic"/>
    <x v="12"/>
  </r>
  <r>
    <s v="P 695"/>
    <n v="306"/>
    <n v="0.33333333333333331"/>
    <n v="1"/>
    <x v="4"/>
    <x v="0"/>
    <x v="4"/>
    <x v="304"/>
    <n v="12"/>
    <n v="12"/>
    <x v="2"/>
    <x v="0"/>
    <s v="Bacon, Pepperoni, Italian Sausage, Chorizo Sausage"/>
    <x v="19"/>
  </r>
  <r>
    <s v="P 696"/>
    <n v="306"/>
    <n v="0.33333333333333331"/>
    <n v="1"/>
    <x v="4"/>
    <x v="0"/>
    <x v="4"/>
    <x v="304"/>
    <n v="10.5"/>
    <n v="10.5"/>
    <x v="2"/>
    <x v="0"/>
    <s v="Sliced Ham, Pineapple, Mozzarella Cheese"/>
    <x v="0"/>
  </r>
  <r>
    <s v="P 697"/>
    <n v="306"/>
    <n v="0.33333333333333331"/>
    <n v="1"/>
    <x v="4"/>
    <x v="0"/>
    <x v="4"/>
    <x v="304"/>
    <n v="16"/>
    <n v="16"/>
    <x v="0"/>
    <x v="0"/>
    <s v="Tomatoes, Anchovies, Green Olives, Red Onions, Garlic"/>
    <x v="22"/>
  </r>
  <r>
    <s v="P 698"/>
    <n v="307"/>
    <n v="0.5"/>
    <n v="1"/>
    <x v="4"/>
    <x v="0"/>
    <x v="4"/>
    <x v="305"/>
    <n v="20.5"/>
    <n v="20.5"/>
    <x v="1"/>
    <x v="0"/>
    <s v="Pepperoni, Mushrooms, Red Onions, Red Peppers, Bacon"/>
    <x v="1"/>
  </r>
  <r>
    <s v="P 699"/>
    <n v="307"/>
    <n v="0.5"/>
    <n v="1"/>
    <x v="4"/>
    <x v="0"/>
    <x v="4"/>
    <x v="305"/>
    <n v="16.75"/>
    <n v="16.75"/>
    <x v="0"/>
    <x v="3"/>
    <s v="Chicken, Pineapple, Tomatoes, Red Peppers, Thai Sweet Chilli Sauce"/>
    <x v="5"/>
  </r>
  <r>
    <s v="P 700"/>
    <n v="308"/>
    <n v="0.33333333333333331"/>
    <n v="1"/>
    <x v="4"/>
    <x v="0"/>
    <x v="4"/>
    <x v="306"/>
    <n v="16.5"/>
    <n v="16.5"/>
    <x v="1"/>
    <x v="0"/>
    <s v="Sliced Ham, Pineapple, Mozzarella Cheese"/>
    <x v="0"/>
  </r>
  <r>
    <s v="P 701"/>
    <n v="308"/>
    <n v="0.33333333333333331"/>
    <n v="1"/>
    <x v="4"/>
    <x v="0"/>
    <x v="4"/>
    <x v="306"/>
    <n v="17.5"/>
    <n v="17.5"/>
    <x v="1"/>
    <x v="0"/>
    <s v="Pepperoni, Mushrooms, Green Peppers"/>
    <x v="30"/>
  </r>
  <r>
    <s v="P 702"/>
    <n v="308"/>
    <n v="0.33333333333333331"/>
    <n v="1"/>
    <x v="4"/>
    <x v="0"/>
    <x v="4"/>
    <x v="306"/>
    <n v="12.75"/>
    <n v="12.75"/>
    <x v="2"/>
    <x v="3"/>
    <s v="Chicken, Pineapple, Tomatoes, Red Peppers, Thai Sweet Chilli Sauce"/>
    <x v="5"/>
  </r>
  <r>
    <s v="P 703"/>
    <n v="309"/>
    <n v="0.5"/>
    <n v="1"/>
    <x v="5"/>
    <x v="0"/>
    <x v="5"/>
    <x v="307"/>
    <n v="18.5"/>
    <n v="18.5"/>
    <x v="1"/>
    <x v="1"/>
    <s v="Mozzarella Cheese, Provolone Cheese, Smoked Gouda Cheese, Romano Cheese, Blue Cheese, Garlic"/>
    <x v="2"/>
  </r>
  <r>
    <s v="P 704"/>
    <n v="309"/>
    <n v="0.5"/>
    <n v="1"/>
    <x v="5"/>
    <x v="0"/>
    <x v="5"/>
    <x v="307"/>
    <n v="16.5"/>
    <n v="16.5"/>
    <x v="0"/>
    <x v="2"/>
    <s v="Genoa Salami, Capocollo, Pepperoni, Tomatoes, Asiago Cheese, Garlic"/>
    <x v="26"/>
  </r>
  <r>
    <s v="P 705"/>
    <n v="310"/>
    <n v="0.5"/>
    <n v="1"/>
    <x v="5"/>
    <x v="0"/>
    <x v="5"/>
    <x v="308"/>
    <n v="10.5"/>
    <n v="10.5"/>
    <x v="2"/>
    <x v="0"/>
    <s v="Sliced Ham, Pineapple, Mozzarella Cheese"/>
    <x v="0"/>
  </r>
  <r>
    <s v="P 706"/>
    <n v="310"/>
    <n v="0.5"/>
    <n v="1"/>
    <x v="5"/>
    <x v="0"/>
    <x v="5"/>
    <x v="308"/>
    <n v="12.75"/>
    <n v="12.75"/>
    <x v="2"/>
    <x v="3"/>
    <s v="Chicken, Pineapple, Tomatoes, Red Peppers, Thai Sweet Chilli Sauce"/>
    <x v="5"/>
  </r>
  <r>
    <s v="P 707"/>
    <n v="311"/>
    <n v="1"/>
    <n v="1"/>
    <x v="5"/>
    <x v="0"/>
    <x v="5"/>
    <x v="309"/>
    <n v="20.25"/>
    <n v="20.25"/>
    <x v="1"/>
    <x v="2"/>
    <s v="Coarse Sicilian Salami, Tomatoes, Green Olives, Luganega Sausage, Onions, Garlic"/>
    <x v="28"/>
  </r>
  <r>
    <s v="P 708"/>
    <n v="312"/>
    <n v="0.25"/>
    <n v="1"/>
    <x v="5"/>
    <x v="0"/>
    <x v="5"/>
    <x v="310"/>
    <n v="12"/>
    <n v="12"/>
    <x v="2"/>
    <x v="0"/>
    <s v="Bacon, Pepperoni, Italian Sausage, Chorizo Sausage"/>
    <x v="19"/>
  </r>
  <r>
    <s v="P 709"/>
    <n v="312"/>
    <n v="0.25"/>
    <n v="1"/>
    <x v="5"/>
    <x v="0"/>
    <x v="5"/>
    <x v="310"/>
    <n v="23.65"/>
    <n v="23.65"/>
    <x v="2"/>
    <x v="2"/>
    <s v="Brie Carre Cheese, Prosciutto, Caramelized Onions, Pears, Thyme, Garlic"/>
    <x v="31"/>
  </r>
  <r>
    <s v="P 710"/>
    <n v="312"/>
    <n v="0.25"/>
    <n v="1"/>
    <x v="5"/>
    <x v="0"/>
    <x v="5"/>
    <x v="310"/>
    <n v="16.75"/>
    <n v="16.75"/>
    <x v="0"/>
    <x v="3"/>
    <s v="Chicken, Red Onions, Red Peppers, Mushrooms, Asiago Cheese, Alfredo Sauce"/>
    <x v="29"/>
  </r>
  <r>
    <s v="P 711"/>
    <n v="312"/>
    <n v="0.25"/>
    <n v="1"/>
    <x v="5"/>
    <x v="0"/>
    <x v="5"/>
    <x v="310"/>
    <n v="16.25"/>
    <n v="16.25"/>
    <x v="0"/>
    <x v="2"/>
    <s v="Coarse Sicilian Salami, Tomatoes, Green Olives, Luganega Sausage, Onions, Garlic"/>
    <x v="28"/>
  </r>
  <r>
    <s v="P 712"/>
    <n v="313"/>
    <n v="1"/>
    <n v="1"/>
    <x v="5"/>
    <x v="0"/>
    <x v="5"/>
    <x v="311"/>
    <n v="16"/>
    <n v="16"/>
    <x v="0"/>
    <x v="0"/>
    <s v="Pepperoni, Mushrooms, Red Onions, Red Peppers, Bacon"/>
    <x v="1"/>
  </r>
  <r>
    <s v="P 713"/>
    <n v="314"/>
    <n v="0.2"/>
    <n v="1"/>
    <x v="5"/>
    <x v="0"/>
    <x v="5"/>
    <x v="312"/>
    <n v="16.25"/>
    <n v="16.25"/>
    <x v="0"/>
    <x v="2"/>
    <s v="?duja Salami, Pancetta, Tomatoes, Red Onions, Friggitello Peppers, Garlic"/>
    <x v="23"/>
  </r>
  <r>
    <s v="P 714"/>
    <n v="314"/>
    <n v="0.2"/>
    <n v="1"/>
    <x v="5"/>
    <x v="0"/>
    <x v="5"/>
    <x v="312"/>
    <n v="18.5"/>
    <n v="18.5"/>
    <x v="1"/>
    <x v="1"/>
    <s v="Mozzarella Cheese, Provolone Cheese, Smoked Gouda Cheese, Romano Cheese, Blue Cheese, Garlic"/>
    <x v="2"/>
  </r>
  <r>
    <s v="P 715"/>
    <n v="314"/>
    <n v="0.2"/>
    <n v="1"/>
    <x v="5"/>
    <x v="0"/>
    <x v="5"/>
    <x v="312"/>
    <n v="16"/>
    <n v="16"/>
    <x v="0"/>
    <x v="1"/>
    <s v="Spinach, Mushrooms, Tomatoes, Green Olives, Feta Cheese"/>
    <x v="10"/>
  </r>
  <r>
    <s v="P 716"/>
    <n v="314"/>
    <n v="0.2"/>
    <n v="1"/>
    <x v="5"/>
    <x v="0"/>
    <x v="5"/>
    <x v="312"/>
    <n v="13.25"/>
    <n v="13.25"/>
    <x v="0"/>
    <x v="0"/>
    <s v="Sliced Ham, Pineapple, Mozzarella Cheese"/>
    <x v="0"/>
  </r>
  <r>
    <s v="P 717"/>
    <n v="314"/>
    <n v="0.2"/>
    <n v="1"/>
    <x v="5"/>
    <x v="0"/>
    <x v="5"/>
    <x v="312"/>
    <n v="16"/>
    <n v="16"/>
    <x v="0"/>
    <x v="1"/>
    <s v="Mushrooms, Tomatoes, Red Peppers, Green Peppers, Red Onions, Zucchini, Spinach, Garlic"/>
    <x v="14"/>
  </r>
  <r>
    <s v="P 718"/>
    <n v="315"/>
    <n v="1"/>
    <n v="1"/>
    <x v="5"/>
    <x v="0"/>
    <x v="5"/>
    <x v="313"/>
    <n v="16"/>
    <n v="16"/>
    <x v="0"/>
    <x v="0"/>
    <s v="Pepperoni, Mushrooms, Red Onions, Red Peppers, Bacon"/>
    <x v="1"/>
  </r>
  <r>
    <s v="P 719"/>
    <n v="316"/>
    <n v="0.5"/>
    <n v="1"/>
    <x v="5"/>
    <x v="0"/>
    <x v="5"/>
    <x v="314"/>
    <n v="10.5"/>
    <n v="10.5"/>
    <x v="2"/>
    <x v="0"/>
    <s v="Sliced Ham, Pineapple, Mozzarella Cheese"/>
    <x v="0"/>
  </r>
  <r>
    <s v="P 720"/>
    <n v="316"/>
    <n v="0.5"/>
    <n v="1"/>
    <x v="5"/>
    <x v="0"/>
    <x v="5"/>
    <x v="314"/>
    <n v="16.5"/>
    <n v="16.5"/>
    <x v="0"/>
    <x v="2"/>
    <s v="Calabrese Salami, Capocollo, Tomatoes, Red Onions, Green Olives, Garlic"/>
    <x v="3"/>
  </r>
  <r>
    <s v="P 721"/>
    <n v="317"/>
    <n v="0.14285714285714285"/>
    <n v="1"/>
    <x v="5"/>
    <x v="0"/>
    <x v="5"/>
    <x v="315"/>
    <n v="12.75"/>
    <n v="12.75"/>
    <x v="2"/>
    <x v="3"/>
    <s v="Chicken, Artichoke, Spinach, Garlic, Jalapeno Peppers, Fontina Cheese, Gouda Cheese"/>
    <x v="16"/>
  </r>
  <r>
    <s v="P 722"/>
    <n v="317"/>
    <n v="0.14285714285714285"/>
    <n v="1"/>
    <x v="5"/>
    <x v="0"/>
    <x v="5"/>
    <x v="315"/>
    <n v="16"/>
    <n v="16"/>
    <x v="0"/>
    <x v="0"/>
    <s v="Pepperoni, Mushrooms, Red Onions, Red Peppers, Bacon"/>
    <x v="1"/>
  </r>
  <r>
    <s v="P 723"/>
    <n v="317"/>
    <n v="0.14285714285714285"/>
    <n v="1"/>
    <x v="5"/>
    <x v="0"/>
    <x v="5"/>
    <x v="315"/>
    <n v="17.95"/>
    <n v="17.95"/>
    <x v="1"/>
    <x v="1"/>
    <s v="Ricotta Cheese, Gorgonzola Piccante Cheese, Mozzarella Cheese, Parmigiano Reggiano Cheese, Garlic"/>
    <x v="21"/>
  </r>
  <r>
    <s v="P 724"/>
    <n v="317"/>
    <n v="0.14285714285714285"/>
    <n v="1"/>
    <x v="5"/>
    <x v="0"/>
    <x v="5"/>
    <x v="315"/>
    <n v="10.5"/>
    <n v="10.5"/>
    <x v="2"/>
    <x v="0"/>
    <s v="Sliced Ham, Pineapple, Mozzarella Cheese"/>
    <x v="0"/>
  </r>
  <r>
    <s v="P 725"/>
    <n v="317"/>
    <n v="0.14285714285714285"/>
    <n v="1"/>
    <x v="5"/>
    <x v="0"/>
    <x v="5"/>
    <x v="315"/>
    <n v="17.5"/>
    <n v="17.5"/>
    <x v="1"/>
    <x v="0"/>
    <s v="Pepperoni, Mushrooms, Green Peppers"/>
    <x v="30"/>
  </r>
  <r>
    <s v="P 726"/>
    <n v="317"/>
    <n v="0.14285714285714285"/>
    <n v="1"/>
    <x v="5"/>
    <x v="0"/>
    <x v="5"/>
    <x v="315"/>
    <n v="12.5"/>
    <n v="12.5"/>
    <x v="2"/>
    <x v="2"/>
    <s v="Prosciutto di San Daniele, Arugula, Mozzarella Cheese"/>
    <x v="6"/>
  </r>
  <r>
    <s v="P 727"/>
    <n v="317"/>
    <n v="0.14285714285714285"/>
    <n v="1"/>
    <x v="5"/>
    <x v="0"/>
    <x v="5"/>
    <x v="315"/>
    <n v="12"/>
    <n v="12"/>
    <x v="2"/>
    <x v="1"/>
    <s v="Spinach, Mushrooms, Red Onions, Feta Cheese, Garlic"/>
    <x v="27"/>
  </r>
  <r>
    <s v="P 728"/>
    <n v="318"/>
    <n v="0.25"/>
    <n v="1"/>
    <x v="5"/>
    <x v="0"/>
    <x v="5"/>
    <x v="316"/>
    <n v="20.5"/>
    <n v="20.5"/>
    <x v="1"/>
    <x v="0"/>
    <s v="Capocollo, Red Peppers, Tomatoes, Goat Cheese, Garlic, Oregano"/>
    <x v="11"/>
  </r>
  <r>
    <s v="P 729"/>
    <n v="318"/>
    <n v="0.25"/>
    <n v="1"/>
    <x v="5"/>
    <x v="0"/>
    <x v="5"/>
    <x v="316"/>
    <n v="20.25"/>
    <n v="20.25"/>
    <x v="1"/>
    <x v="1"/>
    <s v="Tomatoes, Red Peppers, Jalapeno Peppers, Red Onions, Cilantro, Corn, Chipotle Sauce, Garlic"/>
    <x v="4"/>
  </r>
  <r>
    <s v="P 730"/>
    <n v="318"/>
    <n v="0.25"/>
    <n v="1"/>
    <x v="5"/>
    <x v="0"/>
    <x v="5"/>
    <x v="316"/>
    <n v="12.5"/>
    <n v="12.5"/>
    <x v="2"/>
    <x v="2"/>
    <s v="Soppressata Salami, Fontina Cheese, Mozzarella Cheese, Mushrooms, Garlic"/>
    <x v="20"/>
  </r>
  <r>
    <s v="P 731"/>
    <n v="318"/>
    <n v="0.25"/>
    <n v="1"/>
    <x v="5"/>
    <x v="0"/>
    <x v="5"/>
    <x v="316"/>
    <n v="20.75"/>
    <n v="20.75"/>
    <x v="1"/>
    <x v="2"/>
    <s v="Capocollo, Tomatoes, Goat Cheese, Artichokes, Peperoncini verdi, Garlic"/>
    <x v="12"/>
  </r>
  <r>
    <s v="P 732"/>
    <n v="319"/>
    <n v="1"/>
    <n v="1"/>
    <x v="5"/>
    <x v="0"/>
    <x v="5"/>
    <x v="317"/>
    <n v="16.5"/>
    <n v="16.5"/>
    <x v="0"/>
    <x v="2"/>
    <s v="Calabrese Salami, Capocollo, Tomatoes, Red Onions, Green Olives, Garlic"/>
    <x v="3"/>
  </r>
  <r>
    <s v="P 733"/>
    <n v="320"/>
    <n v="0.5"/>
    <n v="1"/>
    <x v="5"/>
    <x v="0"/>
    <x v="5"/>
    <x v="318"/>
    <n v="16.75"/>
    <n v="16.75"/>
    <x v="0"/>
    <x v="3"/>
    <s v="Chicken, Artichoke, Spinach, Garlic, Jalapeno Peppers, Fontina Cheese, Gouda Cheese"/>
    <x v="16"/>
  </r>
  <r>
    <s v="P 734"/>
    <n v="320"/>
    <n v="0.5"/>
    <n v="1"/>
    <x v="5"/>
    <x v="0"/>
    <x v="5"/>
    <x v="318"/>
    <n v="20.75"/>
    <n v="20.75"/>
    <x v="1"/>
    <x v="3"/>
    <s v="Chicken, Tomatoes, Red Peppers, Spinach, Garlic, Pesto Sauce"/>
    <x v="18"/>
  </r>
  <r>
    <s v="P 735"/>
    <n v="321"/>
    <n v="1"/>
    <n v="1"/>
    <x v="5"/>
    <x v="0"/>
    <x v="5"/>
    <x v="319"/>
    <n v="20.75"/>
    <n v="20.75"/>
    <x v="1"/>
    <x v="2"/>
    <s v="Calabrese Salami, Capocollo, Tomatoes, Red Onions, Green Olives, Garlic"/>
    <x v="3"/>
  </r>
  <r>
    <s v="P 736"/>
    <n v="322"/>
    <n v="0.25"/>
    <n v="1"/>
    <x v="5"/>
    <x v="0"/>
    <x v="5"/>
    <x v="320"/>
    <n v="20.75"/>
    <n v="20.75"/>
    <x v="1"/>
    <x v="3"/>
    <s v="Chicken, Artichoke, Spinach, Garlic, Jalapeno Peppers, Fontina Cheese, Gouda Cheese"/>
    <x v="16"/>
  </r>
  <r>
    <s v="P 737"/>
    <n v="322"/>
    <n v="0.25"/>
    <n v="1"/>
    <x v="5"/>
    <x v="0"/>
    <x v="5"/>
    <x v="320"/>
    <n v="20.75"/>
    <n v="20.75"/>
    <x v="1"/>
    <x v="3"/>
    <s v="Chicken, Tomatoes, Red Peppers, Spinach, Garlic, Pesto Sauce"/>
    <x v="18"/>
  </r>
  <r>
    <s v="P 738"/>
    <n v="322"/>
    <n v="0.25"/>
    <n v="1"/>
    <x v="5"/>
    <x v="0"/>
    <x v="5"/>
    <x v="320"/>
    <n v="12"/>
    <n v="12"/>
    <x v="2"/>
    <x v="0"/>
    <s v="Pepperoni, Mushrooms, Red Onions, Red Peppers, Bacon"/>
    <x v="1"/>
  </r>
  <r>
    <s v="P 739"/>
    <n v="322"/>
    <n v="0.25"/>
    <n v="1"/>
    <x v="5"/>
    <x v="0"/>
    <x v="5"/>
    <x v="320"/>
    <n v="20.75"/>
    <n v="20.75"/>
    <x v="1"/>
    <x v="3"/>
    <s v="Chicken, Pineapple, Tomatoes, Red Peppers, Thai Sweet Chilli Sauce"/>
    <x v="5"/>
  </r>
  <r>
    <s v="P 740"/>
    <n v="323"/>
    <n v="1"/>
    <n v="1"/>
    <x v="5"/>
    <x v="0"/>
    <x v="5"/>
    <x v="321"/>
    <n v="16"/>
    <n v="16"/>
    <x v="0"/>
    <x v="0"/>
    <s v="Pepperoni, Mushrooms, Red Onions, Red Peppers, Bacon"/>
    <x v="1"/>
  </r>
  <r>
    <s v="P 741"/>
    <n v="324"/>
    <n v="1"/>
    <n v="1"/>
    <x v="5"/>
    <x v="0"/>
    <x v="5"/>
    <x v="322"/>
    <n v="18.5"/>
    <n v="18.5"/>
    <x v="1"/>
    <x v="1"/>
    <s v="Mozzarella Cheese, Provolone Cheese, Smoked Gouda Cheese, Romano Cheese, Blue Cheese, Garlic"/>
    <x v="2"/>
  </r>
  <r>
    <s v="P 742"/>
    <n v="325"/>
    <n v="0.5"/>
    <n v="1"/>
    <x v="5"/>
    <x v="0"/>
    <x v="5"/>
    <x v="323"/>
    <n v="12"/>
    <n v="12"/>
    <x v="2"/>
    <x v="0"/>
    <s v="Pepperoni, Mushrooms, Red Onions, Red Peppers, Bacon"/>
    <x v="1"/>
  </r>
  <r>
    <s v="P 743"/>
    <n v="325"/>
    <n v="0.5"/>
    <n v="1"/>
    <x v="5"/>
    <x v="0"/>
    <x v="5"/>
    <x v="323"/>
    <n v="12"/>
    <n v="12"/>
    <x v="2"/>
    <x v="1"/>
    <s v="Mushrooms, Tomatoes, Red Peppers, Green Peppers, Red Onions, Zucchini, Spinach, Garlic"/>
    <x v="14"/>
  </r>
  <r>
    <s v="P 744"/>
    <n v="326"/>
    <n v="0.5"/>
    <n v="1"/>
    <x v="5"/>
    <x v="0"/>
    <x v="5"/>
    <x v="324"/>
    <n v="16.75"/>
    <n v="16.75"/>
    <x v="0"/>
    <x v="3"/>
    <s v="Chicken, Artichoke, Spinach, Garlic, Jalapeno Peppers, Fontina Cheese, Gouda Cheese"/>
    <x v="16"/>
  </r>
  <r>
    <s v="P 745"/>
    <n v="326"/>
    <n v="0.5"/>
    <n v="1"/>
    <x v="5"/>
    <x v="0"/>
    <x v="5"/>
    <x v="324"/>
    <n v="20.75"/>
    <n v="20.75"/>
    <x v="1"/>
    <x v="2"/>
    <s v="Spinach, Red Onions, Pepperoni, Tomatoes, Artichokes, Kalamata Olives, Garlic, Asiago Cheese"/>
    <x v="9"/>
  </r>
  <r>
    <s v="P 746"/>
    <n v="327"/>
    <n v="1"/>
    <n v="1"/>
    <x v="5"/>
    <x v="0"/>
    <x v="5"/>
    <x v="325"/>
    <n v="16"/>
    <n v="16"/>
    <x v="0"/>
    <x v="0"/>
    <s v="Pepperoni, Mushrooms, Red Onions, Red Peppers, Bacon"/>
    <x v="1"/>
  </r>
  <r>
    <s v="P 747"/>
    <n v="328"/>
    <n v="1"/>
    <n v="1"/>
    <x v="5"/>
    <x v="0"/>
    <x v="5"/>
    <x v="326"/>
    <n v="20.25"/>
    <n v="20.25"/>
    <x v="1"/>
    <x v="1"/>
    <s v="Spinach, Artichokes, Kalamata Olives, Sun-dried Tomatoes, Feta Cheese, Plum Tomatoes, Red Onions"/>
    <x v="25"/>
  </r>
  <r>
    <s v="P 748"/>
    <n v="329"/>
    <n v="0.5"/>
    <n v="1"/>
    <x v="5"/>
    <x v="0"/>
    <x v="5"/>
    <x v="327"/>
    <n v="20.75"/>
    <n v="20.75"/>
    <x v="1"/>
    <x v="2"/>
    <s v="Capocollo, Tomatoes, Goat Cheese, Artichokes, Peperoncini verdi, Garlic"/>
    <x v="12"/>
  </r>
  <r>
    <s v="P 749"/>
    <n v="329"/>
    <n v="0.5"/>
    <n v="1"/>
    <x v="5"/>
    <x v="0"/>
    <x v="5"/>
    <x v="327"/>
    <n v="16.5"/>
    <n v="16.5"/>
    <x v="0"/>
    <x v="2"/>
    <s v="Spinach, Red Onions, Pepperoni, Tomatoes, Artichokes, Kalamata Olives, Garlic, Asiago Cheese"/>
    <x v="9"/>
  </r>
  <r>
    <s v="P 750"/>
    <n v="330"/>
    <n v="7.1428571428571425E-2"/>
    <n v="1"/>
    <x v="5"/>
    <x v="0"/>
    <x v="5"/>
    <x v="328"/>
    <n v="12"/>
    <n v="12"/>
    <x v="2"/>
    <x v="0"/>
    <s v="Bacon, Pepperoni, Italian Sausage, Chorizo Sausage"/>
    <x v="19"/>
  </r>
  <r>
    <s v="P 751"/>
    <n v="330"/>
    <n v="7.1428571428571425E-2"/>
    <n v="1"/>
    <x v="5"/>
    <x v="0"/>
    <x v="5"/>
    <x v="328"/>
    <n v="16.75"/>
    <n v="16.75"/>
    <x v="0"/>
    <x v="3"/>
    <s v="Chicken, Red Onions, Red Peppers, Mushrooms, Asiago Cheese, Alfredo Sauce"/>
    <x v="29"/>
  </r>
  <r>
    <s v="P 752"/>
    <n v="330"/>
    <n v="7.1428571428571425E-2"/>
    <n v="1"/>
    <x v="5"/>
    <x v="0"/>
    <x v="5"/>
    <x v="328"/>
    <n v="16"/>
    <n v="16"/>
    <x v="0"/>
    <x v="0"/>
    <s v="Pepperoni, Mushrooms, Red Onions, Red Peppers, Bacon"/>
    <x v="1"/>
  </r>
  <r>
    <s v="P 753"/>
    <n v="330"/>
    <n v="7.1428571428571425E-2"/>
    <n v="1"/>
    <x v="5"/>
    <x v="0"/>
    <x v="5"/>
    <x v="328"/>
    <n v="12"/>
    <n v="12"/>
    <x v="2"/>
    <x v="0"/>
    <s v="Pepperoni, Mushrooms, Red Onions, Red Peppers, Bacon"/>
    <x v="1"/>
  </r>
  <r>
    <s v="P 754"/>
    <n v="330"/>
    <n v="7.1428571428571425E-2"/>
    <n v="1"/>
    <x v="5"/>
    <x v="0"/>
    <x v="5"/>
    <x v="328"/>
    <n v="18.5"/>
    <n v="18.5"/>
    <x v="1"/>
    <x v="1"/>
    <s v="Mozzarella Cheese, Provolone Cheese, Smoked Gouda Cheese, Romano Cheese, Blue Cheese, Garlic"/>
    <x v="2"/>
  </r>
  <r>
    <s v="P 755"/>
    <n v="330"/>
    <n v="7.1428571428571425E-2"/>
    <n v="2"/>
    <x v="5"/>
    <x v="0"/>
    <x v="5"/>
    <x v="328"/>
    <n v="17.95"/>
    <n v="35.9"/>
    <x v="1"/>
    <x v="1"/>
    <s v="Ricotta Cheese, Gorgonzola Piccante Cheese, Mozzarella Cheese, Parmigiano Reggiano Cheese, Garlic"/>
    <x v="21"/>
  </r>
  <r>
    <s v="P 756"/>
    <n v="330"/>
    <n v="7.1428571428571425E-2"/>
    <n v="1"/>
    <x v="5"/>
    <x v="0"/>
    <x v="5"/>
    <x v="328"/>
    <n v="16.5"/>
    <n v="16.5"/>
    <x v="1"/>
    <x v="0"/>
    <s v="Sliced Ham, Pineapple, Mozzarella Cheese"/>
    <x v="0"/>
  </r>
  <r>
    <s v="P 757"/>
    <n v="330"/>
    <n v="7.1428571428571425E-2"/>
    <n v="1"/>
    <x v="5"/>
    <x v="0"/>
    <x v="5"/>
    <x v="328"/>
    <n v="17.5"/>
    <n v="17.5"/>
    <x v="1"/>
    <x v="0"/>
    <s v="Pepperoni, Mushrooms, Green Peppers"/>
    <x v="30"/>
  </r>
  <r>
    <s v="P 758"/>
    <n v="330"/>
    <n v="7.1428571428571425E-2"/>
    <n v="1"/>
    <x v="5"/>
    <x v="0"/>
    <x v="5"/>
    <x v="328"/>
    <n v="12.5"/>
    <n v="12.5"/>
    <x v="2"/>
    <x v="2"/>
    <s v="Genoa Salami, Capocollo, Pepperoni, Tomatoes, Asiago Cheese, Garlic"/>
    <x v="26"/>
  </r>
  <r>
    <s v="P 759"/>
    <n v="330"/>
    <n v="7.1428571428571425E-2"/>
    <n v="1"/>
    <x v="5"/>
    <x v="0"/>
    <x v="5"/>
    <x v="328"/>
    <n v="20.25"/>
    <n v="20.25"/>
    <x v="1"/>
    <x v="2"/>
    <s v="Coarse Sicilian Salami, Tomatoes, Green Olives, Luganega Sausage, Onions, Garlic"/>
    <x v="28"/>
  </r>
  <r>
    <s v="P 760"/>
    <n v="330"/>
    <n v="7.1428571428571425E-2"/>
    <n v="1"/>
    <x v="5"/>
    <x v="0"/>
    <x v="5"/>
    <x v="328"/>
    <n v="20.75"/>
    <n v="20.75"/>
    <x v="1"/>
    <x v="2"/>
    <s v="Capocollo, Tomatoes, Goat Cheese, Artichokes, Peperoncini verdi, Garlic"/>
    <x v="12"/>
  </r>
  <r>
    <s v="P 761"/>
    <n v="330"/>
    <n v="7.1428571428571425E-2"/>
    <n v="1"/>
    <x v="5"/>
    <x v="0"/>
    <x v="5"/>
    <x v="328"/>
    <n v="16.5"/>
    <n v="16.5"/>
    <x v="0"/>
    <x v="2"/>
    <s v="Capocollo, Tomatoes, Goat Cheese, Artichokes, Peperoncini verdi, Garlic"/>
    <x v="12"/>
  </r>
  <r>
    <s v="P 762"/>
    <n v="330"/>
    <n v="7.1428571428571425E-2"/>
    <n v="1"/>
    <x v="5"/>
    <x v="0"/>
    <x v="5"/>
    <x v="328"/>
    <n v="20.25"/>
    <n v="20.25"/>
    <x v="1"/>
    <x v="1"/>
    <s v="Spinach, Mushrooms, Red Onions, Feta Cheese, Garlic"/>
    <x v="27"/>
  </r>
  <r>
    <s v="P 763"/>
    <n v="330"/>
    <n v="7.1428571428571425E-2"/>
    <n v="1"/>
    <x v="5"/>
    <x v="0"/>
    <x v="5"/>
    <x v="328"/>
    <n v="16"/>
    <n v="16"/>
    <x v="0"/>
    <x v="0"/>
    <s v="Kalamata Olives, Feta Cheese, Tomatoes, Garlic, Beef Chuck Roast, Red Onions"/>
    <x v="8"/>
  </r>
  <r>
    <s v="P 764"/>
    <n v="331"/>
    <n v="1"/>
    <n v="1"/>
    <x v="5"/>
    <x v="0"/>
    <x v="5"/>
    <x v="329"/>
    <n v="16.5"/>
    <n v="16.5"/>
    <x v="0"/>
    <x v="2"/>
    <s v="Prosciutto di San Daniele, Arugula, Mozzarella Cheese"/>
    <x v="6"/>
  </r>
  <r>
    <s v="P 765"/>
    <n v="332"/>
    <n v="0.33333333333333331"/>
    <n v="1"/>
    <x v="5"/>
    <x v="0"/>
    <x v="5"/>
    <x v="330"/>
    <n v="16.25"/>
    <n v="16.25"/>
    <x v="0"/>
    <x v="2"/>
    <s v="Coarse Sicilian Salami, Tomatoes, Green Olives, Luganega Sausage, Onions, Garlic"/>
    <x v="28"/>
  </r>
  <r>
    <s v="P 766"/>
    <n v="332"/>
    <n v="0.33333333333333331"/>
    <n v="1"/>
    <x v="5"/>
    <x v="0"/>
    <x v="5"/>
    <x v="330"/>
    <n v="20.75"/>
    <n v="20.75"/>
    <x v="1"/>
    <x v="3"/>
    <s v="Chicken, Tomatoes, Red Peppers, Red Onions, Jalapeno Peppers, Corn, Cilantro, Chipotle Sauce"/>
    <x v="15"/>
  </r>
  <r>
    <s v="P 767"/>
    <n v="332"/>
    <n v="0.33333333333333331"/>
    <n v="1"/>
    <x v="5"/>
    <x v="0"/>
    <x v="5"/>
    <x v="330"/>
    <n v="16.75"/>
    <n v="16.75"/>
    <x v="0"/>
    <x v="3"/>
    <s v="Chicken, Pineapple, Tomatoes, Red Peppers, Thai Sweet Chilli Sauce"/>
    <x v="5"/>
  </r>
  <r>
    <s v="P 768"/>
    <n v="333"/>
    <n v="1"/>
    <n v="1"/>
    <x v="5"/>
    <x v="0"/>
    <x v="5"/>
    <x v="331"/>
    <n v="16.75"/>
    <n v="16.75"/>
    <x v="0"/>
    <x v="3"/>
    <s v="Chicken, Red Onions, Red Peppers, Mushrooms, Asiago Cheese, Alfredo Sauce"/>
    <x v="29"/>
  </r>
  <r>
    <s v="P 769"/>
    <n v="334"/>
    <n v="0.25"/>
    <n v="1"/>
    <x v="5"/>
    <x v="0"/>
    <x v="5"/>
    <x v="332"/>
    <n v="20.25"/>
    <n v="20.25"/>
    <x v="1"/>
    <x v="2"/>
    <s v="?duja Salami, Pancetta, Tomatoes, Red Onions, Friggitello Peppers, Garlic"/>
    <x v="23"/>
  </r>
  <r>
    <s v="P 770"/>
    <n v="334"/>
    <n v="0.25"/>
    <n v="1"/>
    <x v="5"/>
    <x v="0"/>
    <x v="5"/>
    <x v="332"/>
    <n v="12.5"/>
    <n v="12.5"/>
    <x v="0"/>
    <x v="0"/>
    <s v="Mozzarella Cheese, Pepperoni"/>
    <x v="17"/>
  </r>
  <r>
    <s v="P 771"/>
    <n v="334"/>
    <n v="0.25"/>
    <n v="1"/>
    <x v="5"/>
    <x v="0"/>
    <x v="5"/>
    <x v="332"/>
    <n v="16.75"/>
    <n v="16.75"/>
    <x v="0"/>
    <x v="3"/>
    <s v="Chicken, Tomatoes, Red Peppers, Red Onions, Jalapeno Peppers, Corn, Cilantro, Chipotle Sauce"/>
    <x v="15"/>
  </r>
  <r>
    <s v="P 772"/>
    <n v="334"/>
    <n v="0.25"/>
    <n v="1"/>
    <x v="5"/>
    <x v="0"/>
    <x v="5"/>
    <x v="332"/>
    <n v="20.75"/>
    <n v="20.75"/>
    <x v="1"/>
    <x v="3"/>
    <s v="Chicken, Pineapple, Tomatoes, Red Peppers, Thai Sweet Chilli Sauce"/>
    <x v="5"/>
  </r>
  <r>
    <s v="P 773"/>
    <n v="335"/>
    <n v="1"/>
    <n v="1"/>
    <x v="5"/>
    <x v="0"/>
    <x v="5"/>
    <x v="333"/>
    <n v="20.25"/>
    <n v="20.25"/>
    <x v="1"/>
    <x v="1"/>
    <s v="Spinach, Artichokes, Kalamata Olives, Sun-dried Tomatoes, Feta Cheese, Plum Tomatoes, Red Onions"/>
    <x v="25"/>
  </r>
  <r>
    <s v="P 774"/>
    <n v="336"/>
    <n v="1"/>
    <n v="1"/>
    <x v="5"/>
    <x v="0"/>
    <x v="5"/>
    <x v="334"/>
    <n v="20.75"/>
    <n v="20.75"/>
    <x v="1"/>
    <x v="2"/>
    <s v="Prosciutto di San Daniele, Arugula, Mozzarella Cheese"/>
    <x v="6"/>
  </r>
  <r>
    <s v="P 775"/>
    <n v="337"/>
    <n v="0.5"/>
    <n v="1"/>
    <x v="5"/>
    <x v="0"/>
    <x v="5"/>
    <x v="335"/>
    <n v="16.5"/>
    <n v="16.5"/>
    <x v="1"/>
    <x v="0"/>
    <s v="Sliced Ham, Pineapple, Mozzarella Cheese"/>
    <x v="0"/>
  </r>
  <r>
    <s v="P 776"/>
    <n v="337"/>
    <n v="0.5"/>
    <n v="1"/>
    <x v="5"/>
    <x v="0"/>
    <x v="5"/>
    <x v="335"/>
    <n v="15.25"/>
    <n v="15.25"/>
    <x v="1"/>
    <x v="0"/>
    <s v="Mozzarella Cheese, Pepperoni"/>
    <x v="17"/>
  </r>
  <r>
    <s v="P 777"/>
    <n v="338"/>
    <n v="0.33333333333333331"/>
    <n v="1"/>
    <x v="5"/>
    <x v="0"/>
    <x v="5"/>
    <x v="336"/>
    <n v="20.25"/>
    <n v="20.25"/>
    <x v="1"/>
    <x v="1"/>
    <s v="Tomatoes, Red Peppers, Jalapeno Peppers, Red Onions, Cilantro, Corn, Chipotle Sauce, Garlic"/>
    <x v="4"/>
  </r>
  <r>
    <s v="P 778"/>
    <n v="338"/>
    <n v="0.33333333333333331"/>
    <n v="1"/>
    <x v="5"/>
    <x v="0"/>
    <x v="5"/>
    <x v="336"/>
    <n v="20.75"/>
    <n v="20.75"/>
    <x v="1"/>
    <x v="3"/>
    <s v="Chicken, Pineapple, Tomatoes, Red Peppers, Thai Sweet Chilli Sauce"/>
    <x v="5"/>
  </r>
  <r>
    <s v="P 779"/>
    <n v="338"/>
    <n v="0.33333333333333331"/>
    <n v="1"/>
    <x v="5"/>
    <x v="0"/>
    <x v="5"/>
    <x v="336"/>
    <n v="25.5"/>
    <n v="25.5"/>
    <x v="3"/>
    <x v="0"/>
    <s v="Kalamata Olives, Feta Cheese, Tomatoes, Garlic, Beef Chuck Roast, Red Onions"/>
    <x v="8"/>
  </r>
  <r>
    <s v="P 780"/>
    <n v="339"/>
    <n v="1"/>
    <n v="1"/>
    <x v="5"/>
    <x v="0"/>
    <x v="5"/>
    <x v="337"/>
    <n v="16.5"/>
    <n v="16.5"/>
    <x v="0"/>
    <x v="2"/>
    <s v="Capocollo, Tomatoes, Goat Cheese, Artichokes, Peperoncini verdi, Garlic"/>
    <x v="12"/>
  </r>
  <r>
    <s v="P 781"/>
    <n v="340"/>
    <n v="1"/>
    <n v="1"/>
    <x v="5"/>
    <x v="0"/>
    <x v="5"/>
    <x v="338"/>
    <n v="12.5"/>
    <n v="12.5"/>
    <x v="2"/>
    <x v="2"/>
    <s v="Genoa Salami, Capocollo, Pepperoni, Tomatoes, Asiago Cheese, Garlic"/>
    <x v="26"/>
  </r>
  <r>
    <s v="P 782"/>
    <n v="341"/>
    <n v="0.5"/>
    <n v="1"/>
    <x v="5"/>
    <x v="0"/>
    <x v="5"/>
    <x v="339"/>
    <n v="16.75"/>
    <n v="16.75"/>
    <x v="0"/>
    <x v="3"/>
    <s v="Barbecued Chicken, Red Peppers, Green Peppers, Tomatoes, Red Onions, Barbecue Sauce"/>
    <x v="7"/>
  </r>
  <r>
    <s v="P 783"/>
    <n v="341"/>
    <n v="0.5"/>
    <n v="1"/>
    <x v="5"/>
    <x v="0"/>
    <x v="5"/>
    <x v="339"/>
    <n v="9.75"/>
    <n v="9.75"/>
    <x v="2"/>
    <x v="0"/>
    <s v="Mozzarella Cheese, Pepperoni"/>
    <x v="17"/>
  </r>
  <r>
    <s v="P 784"/>
    <n v="342"/>
    <n v="0.5"/>
    <n v="1"/>
    <x v="5"/>
    <x v="0"/>
    <x v="5"/>
    <x v="340"/>
    <n v="20.25"/>
    <n v="20.25"/>
    <x v="1"/>
    <x v="2"/>
    <s v="Coarse Sicilian Salami, Tomatoes, Green Olives, Luganega Sausage, Onions, Garlic"/>
    <x v="28"/>
  </r>
  <r>
    <s v="P 785"/>
    <n v="342"/>
    <n v="0.5"/>
    <n v="1"/>
    <x v="5"/>
    <x v="0"/>
    <x v="5"/>
    <x v="340"/>
    <n v="20.75"/>
    <n v="20.75"/>
    <x v="1"/>
    <x v="3"/>
    <s v="Chicken, Tomatoes, Red Peppers, Red Onions, Jalapeno Peppers, Corn, Cilantro, Chipotle Sauce"/>
    <x v="15"/>
  </r>
  <r>
    <s v="P 786"/>
    <n v="343"/>
    <n v="0.5"/>
    <n v="1"/>
    <x v="5"/>
    <x v="0"/>
    <x v="5"/>
    <x v="341"/>
    <n v="18.5"/>
    <n v="18.5"/>
    <x v="1"/>
    <x v="1"/>
    <s v="Mozzarella Cheese, Provolone Cheese, Smoked Gouda Cheese, Romano Cheese, Blue Cheese, Garlic"/>
    <x v="2"/>
  </r>
  <r>
    <s v="P 787"/>
    <n v="343"/>
    <n v="0.5"/>
    <n v="1"/>
    <x v="5"/>
    <x v="0"/>
    <x v="5"/>
    <x v="341"/>
    <n v="14.75"/>
    <n v="14.75"/>
    <x v="0"/>
    <x v="1"/>
    <s v="Ricotta Cheese, Gorgonzola Piccante Cheese, Mozzarella Cheese, Parmigiano Reggiano Cheese, Garlic"/>
    <x v="21"/>
  </r>
  <r>
    <s v="P 788"/>
    <n v="344"/>
    <n v="1"/>
    <n v="1"/>
    <x v="5"/>
    <x v="0"/>
    <x v="5"/>
    <x v="342"/>
    <n v="16"/>
    <n v="16"/>
    <x v="0"/>
    <x v="0"/>
    <s v="Capocollo, Red Peppers, Tomatoes, Goat Cheese, Garlic, Oregano"/>
    <x v="11"/>
  </r>
  <r>
    <s v="P 789"/>
    <n v="345"/>
    <n v="0.5"/>
    <n v="1"/>
    <x v="5"/>
    <x v="0"/>
    <x v="5"/>
    <x v="343"/>
    <n v="12.5"/>
    <n v="12.5"/>
    <x v="2"/>
    <x v="2"/>
    <s v="Genoa Salami, Capocollo, Pepperoni, Tomatoes, Asiago Cheese, Garlic"/>
    <x v="26"/>
  </r>
  <r>
    <s v="P 790"/>
    <n v="345"/>
    <n v="0.5"/>
    <n v="1"/>
    <x v="5"/>
    <x v="0"/>
    <x v="5"/>
    <x v="343"/>
    <n v="12"/>
    <n v="12"/>
    <x v="2"/>
    <x v="1"/>
    <s v="Spinach, Mushrooms, Red Onions, Feta Cheese, Garlic"/>
    <x v="27"/>
  </r>
  <r>
    <s v="P 791"/>
    <n v="346"/>
    <n v="0.25"/>
    <n v="1"/>
    <x v="5"/>
    <x v="0"/>
    <x v="5"/>
    <x v="344"/>
    <n v="12"/>
    <n v="12"/>
    <x v="2"/>
    <x v="1"/>
    <s v="Spinach, Mushrooms, Tomatoes, Green Olives, Feta Cheese"/>
    <x v="10"/>
  </r>
  <r>
    <s v="P 792"/>
    <n v="346"/>
    <n v="0.25"/>
    <n v="1"/>
    <x v="5"/>
    <x v="0"/>
    <x v="5"/>
    <x v="344"/>
    <n v="10.5"/>
    <n v="10.5"/>
    <x v="2"/>
    <x v="0"/>
    <s v="Sliced Ham, Pineapple, Mozzarella Cheese"/>
    <x v="0"/>
  </r>
  <r>
    <s v="P 793"/>
    <n v="346"/>
    <n v="0.25"/>
    <n v="1"/>
    <x v="5"/>
    <x v="0"/>
    <x v="5"/>
    <x v="344"/>
    <n v="20.5"/>
    <n v="20.5"/>
    <x v="1"/>
    <x v="0"/>
    <s v="Capocollo, Red Peppers, Tomatoes, Goat Cheese, Garlic, Oregano"/>
    <x v="11"/>
  </r>
  <r>
    <s v="P 794"/>
    <n v="346"/>
    <n v="0.25"/>
    <n v="1"/>
    <x v="5"/>
    <x v="0"/>
    <x v="5"/>
    <x v="344"/>
    <n v="12"/>
    <n v="12"/>
    <x v="2"/>
    <x v="0"/>
    <s v="Tomatoes, Anchovies, Green Olives, Red Onions, Garlic"/>
    <x v="22"/>
  </r>
  <r>
    <s v="P 795"/>
    <n v="347"/>
    <n v="0.33333333333333331"/>
    <n v="1"/>
    <x v="5"/>
    <x v="0"/>
    <x v="5"/>
    <x v="345"/>
    <n v="20.25"/>
    <n v="20.25"/>
    <x v="1"/>
    <x v="1"/>
    <s v="Spinach, Mushrooms, Red Onions, Feta Cheese, Garlic"/>
    <x v="27"/>
  </r>
  <r>
    <s v="P 796"/>
    <n v="347"/>
    <n v="0.33333333333333331"/>
    <n v="1"/>
    <x v="5"/>
    <x v="0"/>
    <x v="5"/>
    <x v="345"/>
    <n v="20.75"/>
    <n v="20.75"/>
    <x v="1"/>
    <x v="3"/>
    <s v="Chicken, Pineapple, Tomatoes, Red Peppers, Thai Sweet Chilli Sauce"/>
    <x v="5"/>
  </r>
  <r>
    <s v="P 797"/>
    <n v="347"/>
    <n v="0.33333333333333331"/>
    <n v="1"/>
    <x v="5"/>
    <x v="0"/>
    <x v="5"/>
    <x v="345"/>
    <n v="16"/>
    <n v="16"/>
    <x v="0"/>
    <x v="1"/>
    <s v="Mushrooms, Tomatoes, Red Peppers, Green Peppers, Red Onions, Zucchini, Spinach, Garlic"/>
    <x v="14"/>
  </r>
  <r>
    <s v="P 798"/>
    <n v="348"/>
    <n v="0.33333333333333331"/>
    <n v="1"/>
    <x v="5"/>
    <x v="0"/>
    <x v="5"/>
    <x v="346"/>
    <n v="16"/>
    <n v="16"/>
    <x v="0"/>
    <x v="0"/>
    <s v="Pepperoni, Mushrooms, Red Onions, Red Peppers, Bacon"/>
    <x v="1"/>
  </r>
  <r>
    <s v="P 799"/>
    <n v="348"/>
    <n v="0.33333333333333331"/>
    <n v="1"/>
    <x v="5"/>
    <x v="0"/>
    <x v="5"/>
    <x v="346"/>
    <n v="20.75"/>
    <n v="20.75"/>
    <x v="1"/>
    <x v="3"/>
    <s v="Chicken, Pineapple, Tomatoes, Red Peppers, Thai Sweet Chilli Sauce"/>
    <x v="5"/>
  </r>
  <r>
    <s v="P 800"/>
    <n v="348"/>
    <n v="0.33333333333333331"/>
    <n v="1"/>
    <x v="5"/>
    <x v="0"/>
    <x v="5"/>
    <x v="346"/>
    <n v="12.75"/>
    <n v="12.75"/>
    <x v="2"/>
    <x v="3"/>
    <s v="Chicken, Pineapple, Tomatoes, Red Peppers, Thai Sweet Chilli Sauce"/>
    <x v="5"/>
  </r>
  <r>
    <s v="P 801"/>
    <n v="349"/>
    <n v="1"/>
    <n v="1"/>
    <x v="5"/>
    <x v="0"/>
    <x v="5"/>
    <x v="347"/>
    <n v="15.25"/>
    <n v="15.25"/>
    <x v="1"/>
    <x v="0"/>
    <s v="Mozzarella Cheese, Pepperoni"/>
    <x v="17"/>
  </r>
  <r>
    <s v="P 802"/>
    <n v="350"/>
    <n v="0.33333333333333331"/>
    <n v="1"/>
    <x v="5"/>
    <x v="0"/>
    <x v="5"/>
    <x v="348"/>
    <n v="20.5"/>
    <n v="20.5"/>
    <x v="1"/>
    <x v="0"/>
    <s v="Pepperoni, Mushrooms, Red Onions, Red Peppers, Bacon"/>
    <x v="1"/>
  </r>
  <r>
    <s v="P 803"/>
    <n v="350"/>
    <n v="0.33333333333333331"/>
    <n v="2"/>
    <x v="5"/>
    <x v="0"/>
    <x v="5"/>
    <x v="348"/>
    <n v="12.5"/>
    <n v="25"/>
    <x v="0"/>
    <x v="0"/>
    <s v="Mozzarella Cheese, Pepperoni"/>
    <x v="17"/>
  </r>
  <r>
    <s v="P 804"/>
    <n v="350"/>
    <n v="0.33333333333333331"/>
    <n v="1"/>
    <x v="5"/>
    <x v="0"/>
    <x v="5"/>
    <x v="348"/>
    <n v="12.5"/>
    <n v="12.5"/>
    <x v="2"/>
    <x v="2"/>
    <s v="Capocollo, Tomatoes, Goat Cheese, Artichokes, Peperoncini verdi, Garlic"/>
    <x v="12"/>
  </r>
  <r>
    <s v="P 805"/>
    <n v="351"/>
    <n v="0.5"/>
    <n v="1"/>
    <x v="5"/>
    <x v="0"/>
    <x v="5"/>
    <x v="349"/>
    <n v="12"/>
    <n v="12"/>
    <x v="2"/>
    <x v="0"/>
    <s v="Bacon, Pepperoni, Italian Sausage, Chorizo Sausage"/>
    <x v="19"/>
  </r>
  <r>
    <s v="P 806"/>
    <n v="351"/>
    <n v="0.5"/>
    <n v="1"/>
    <x v="5"/>
    <x v="0"/>
    <x v="5"/>
    <x v="349"/>
    <n v="13.25"/>
    <n v="13.25"/>
    <x v="0"/>
    <x v="0"/>
    <s v="Sliced Ham, Pineapple, Mozzarella Cheese"/>
    <x v="0"/>
  </r>
  <r>
    <s v="P 807"/>
    <n v="352"/>
    <n v="0.5"/>
    <n v="1"/>
    <x v="5"/>
    <x v="0"/>
    <x v="5"/>
    <x v="350"/>
    <n v="12"/>
    <n v="12"/>
    <x v="2"/>
    <x v="0"/>
    <s v="Bacon, Pepperoni, Italian Sausage, Chorizo Sausage"/>
    <x v="19"/>
  </r>
  <r>
    <s v="P 808"/>
    <n v="352"/>
    <n v="0.5"/>
    <n v="1"/>
    <x v="5"/>
    <x v="0"/>
    <x v="5"/>
    <x v="350"/>
    <n v="20.5"/>
    <n v="20.5"/>
    <x v="1"/>
    <x v="0"/>
    <s v="Capocollo, Red Peppers, Tomatoes, Goat Cheese, Garlic, Oregano"/>
    <x v="11"/>
  </r>
  <r>
    <s v="P 809"/>
    <n v="353"/>
    <n v="0.33333333333333331"/>
    <n v="1"/>
    <x v="5"/>
    <x v="0"/>
    <x v="5"/>
    <x v="351"/>
    <n v="20.75"/>
    <n v="20.75"/>
    <x v="1"/>
    <x v="3"/>
    <s v="Barbecued Chicken, Red Peppers, Green Peppers, Tomatoes, Red Onions, Barbecue Sauce"/>
    <x v="7"/>
  </r>
  <r>
    <s v="P 810"/>
    <n v="353"/>
    <n v="0.33333333333333331"/>
    <n v="1"/>
    <x v="5"/>
    <x v="0"/>
    <x v="5"/>
    <x v="351"/>
    <n v="20.75"/>
    <n v="20.75"/>
    <x v="1"/>
    <x v="3"/>
    <s v="Chicken, Artichoke, Spinach, Garlic, Jalapeno Peppers, Fontina Cheese, Gouda Cheese"/>
    <x v="16"/>
  </r>
  <r>
    <s v="P 811"/>
    <n v="353"/>
    <n v="0.33333333333333331"/>
    <n v="1"/>
    <x v="5"/>
    <x v="0"/>
    <x v="5"/>
    <x v="351"/>
    <n v="12.5"/>
    <n v="12.5"/>
    <x v="2"/>
    <x v="2"/>
    <s v="Prosciutto di San Daniele, Arugula, Mozzarella Cheese"/>
    <x v="6"/>
  </r>
  <r>
    <s v="P 812"/>
    <n v="354"/>
    <n v="0.5"/>
    <n v="1"/>
    <x v="5"/>
    <x v="0"/>
    <x v="5"/>
    <x v="352"/>
    <n v="12"/>
    <n v="12"/>
    <x v="2"/>
    <x v="1"/>
    <s v="Spinach, Mushrooms, Tomatoes, Green Olives, Feta Cheese"/>
    <x v="10"/>
  </r>
  <r>
    <s v="P 813"/>
    <n v="354"/>
    <n v="0.5"/>
    <n v="1"/>
    <x v="5"/>
    <x v="0"/>
    <x v="5"/>
    <x v="352"/>
    <n v="20.25"/>
    <n v="20.25"/>
    <x v="1"/>
    <x v="1"/>
    <s v="Mushrooms, Tomatoes, Red Peppers, Green Peppers, Red Onions, Zucchini, Spinach, Garlic"/>
    <x v="14"/>
  </r>
  <r>
    <s v="P 814"/>
    <n v="355"/>
    <n v="0.5"/>
    <n v="1"/>
    <x v="5"/>
    <x v="0"/>
    <x v="5"/>
    <x v="353"/>
    <n v="16.75"/>
    <n v="16.75"/>
    <x v="0"/>
    <x v="3"/>
    <s v="Chicken, Red Onions, Red Peppers, Mushrooms, Asiago Cheese, Alfredo Sauce"/>
    <x v="29"/>
  </r>
  <r>
    <s v="P 815"/>
    <n v="355"/>
    <n v="0.5"/>
    <n v="1"/>
    <x v="5"/>
    <x v="0"/>
    <x v="5"/>
    <x v="353"/>
    <n v="16.5"/>
    <n v="16.5"/>
    <x v="0"/>
    <x v="2"/>
    <s v="Calabrese Salami, Capocollo, Tomatoes, Red Onions, Green Olives, Garlic"/>
    <x v="3"/>
  </r>
  <r>
    <s v="P 816"/>
    <n v="356"/>
    <n v="1"/>
    <n v="1"/>
    <x v="5"/>
    <x v="0"/>
    <x v="5"/>
    <x v="354"/>
    <n v="16.75"/>
    <n v="16.75"/>
    <x v="0"/>
    <x v="3"/>
    <s v="Chicken, Red Onions, Red Peppers, Mushrooms, Asiago Cheese, Alfredo Sauce"/>
    <x v="29"/>
  </r>
  <r>
    <s v="P 817"/>
    <n v="357"/>
    <n v="0.33333333333333331"/>
    <n v="1"/>
    <x v="5"/>
    <x v="0"/>
    <x v="5"/>
    <x v="355"/>
    <n v="20.75"/>
    <n v="20.75"/>
    <x v="1"/>
    <x v="3"/>
    <s v="Chicken, Artichoke, Spinach, Garlic, Jalapeno Peppers, Fontina Cheese, Gouda Cheese"/>
    <x v="16"/>
  </r>
  <r>
    <s v="P 818"/>
    <n v="357"/>
    <n v="0.33333333333333331"/>
    <n v="1"/>
    <x v="5"/>
    <x v="0"/>
    <x v="5"/>
    <x v="355"/>
    <n v="12.75"/>
    <n v="12.75"/>
    <x v="2"/>
    <x v="3"/>
    <s v="Chicken, Tomatoes, Red Peppers, Red Onions, Jalapeno Peppers, Corn, Cilantro, Chipotle Sauce"/>
    <x v="15"/>
  </r>
  <r>
    <s v="P 819"/>
    <n v="357"/>
    <n v="0.33333333333333331"/>
    <n v="1"/>
    <x v="5"/>
    <x v="0"/>
    <x v="5"/>
    <x v="355"/>
    <n v="12"/>
    <n v="12"/>
    <x v="2"/>
    <x v="1"/>
    <s v="Spinach, Mushrooms, Red Onions, Feta Cheese, Garlic"/>
    <x v="27"/>
  </r>
  <r>
    <s v="P 820"/>
    <n v="358"/>
    <n v="1"/>
    <n v="1"/>
    <x v="5"/>
    <x v="0"/>
    <x v="5"/>
    <x v="356"/>
    <n v="16.5"/>
    <n v="16.5"/>
    <x v="0"/>
    <x v="2"/>
    <s v="Calabrese Salami, Capocollo, Tomatoes, Red Onions, Green Olives, Garlic"/>
    <x v="3"/>
  </r>
  <r>
    <s v="P 821"/>
    <n v="359"/>
    <n v="0.5"/>
    <n v="1"/>
    <x v="5"/>
    <x v="0"/>
    <x v="5"/>
    <x v="357"/>
    <n v="16"/>
    <n v="16"/>
    <x v="0"/>
    <x v="1"/>
    <s v="Spinach, Mushrooms, Tomatoes, Green Olives, Feta Cheese"/>
    <x v="10"/>
  </r>
  <r>
    <s v="P 822"/>
    <n v="359"/>
    <n v="0.5"/>
    <n v="1"/>
    <x v="5"/>
    <x v="0"/>
    <x v="5"/>
    <x v="357"/>
    <n v="20.75"/>
    <n v="20.75"/>
    <x v="1"/>
    <x v="3"/>
    <s v="Chicken, Pineapple, Tomatoes, Red Peppers, Thai Sweet Chilli Sauce"/>
    <x v="5"/>
  </r>
  <r>
    <s v="P 823"/>
    <n v="360"/>
    <n v="0.33333333333333331"/>
    <n v="1"/>
    <x v="5"/>
    <x v="0"/>
    <x v="5"/>
    <x v="358"/>
    <n v="20.75"/>
    <n v="20.75"/>
    <x v="1"/>
    <x v="3"/>
    <s v="Barbecued Chicken, Red Peppers, Green Peppers, Tomatoes, Red Onions, Barbecue Sauce"/>
    <x v="7"/>
  </r>
  <r>
    <s v="P 824"/>
    <n v="360"/>
    <n v="0.33333333333333331"/>
    <n v="1"/>
    <x v="5"/>
    <x v="0"/>
    <x v="5"/>
    <x v="358"/>
    <n v="12"/>
    <n v="12"/>
    <x v="2"/>
    <x v="1"/>
    <s v="Spinach, Mushrooms, Tomatoes, Green Olives, Feta Cheese"/>
    <x v="10"/>
  </r>
  <r>
    <s v="P 825"/>
    <n v="360"/>
    <n v="0.33333333333333331"/>
    <n v="1"/>
    <x v="5"/>
    <x v="0"/>
    <x v="5"/>
    <x v="358"/>
    <n v="10.5"/>
    <n v="10.5"/>
    <x v="2"/>
    <x v="0"/>
    <s v="Sliced Ham, Pineapple, Mozzarella Cheese"/>
    <x v="0"/>
  </r>
  <r>
    <s v="P 826"/>
    <n v="361"/>
    <n v="0.5"/>
    <n v="2"/>
    <x v="5"/>
    <x v="0"/>
    <x v="5"/>
    <x v="359"/>
    <n v="12"/>
    <n v="24"/>
    <x v="2"/>
    <x v="0"/>
    <s v="Bacon, Pepperoni, Italian Sausage, Chorizo Sausage"/>
    <x v="19"/>
  </r>
  <r>
    <s v="P 827"/>
    <n v="361"/>
    <n v="0.5"/>
    <n v="1"/>
    <x v="5"/>
    <x v="0"/>
    <x v="5"/>
    <x v="359"/>
    <n v="12"/>
    <n v="12"/>
    <x v="2"/>
    <x v="0"/>
    <s v="Capocollo, Red Peppers, Tomatoes, Goat Cheese, Garlic, Oregano"/>
    <x v="11"/>
  </r>
  <r>
    <s v="P 828"/>
    <n v="362"/>
    <n v="0.5"/>
    <n v="1"/>
    <x v="5"/>
    <x v="0"/>
    <x v="5"/>
    <x v="360"/>
    <n v="16.75"/>
    <n v="16.75"/>
    <x v="0"/>
    <x v="3"/>
    <s v="Barbecued Chicken, Red Peppers, Green Peppers, Tomatoes, Red Onions, Barbecue Sauce"/>
    <x v="7"/>
  </r>
  <r>
    <s v="P 829"/>
    <n v="362"/>
    <n v="0.5"/>
    <n v="1"/>
    <x v="5"/>
    <x v="0"/>
    <x v="5"/>
    <x v="360"/>
    <n v="20.25"/>
    <n v="20.25"/>
    <x v="1"/>
    <x v="1"/>
    <s v="Tomatoes, Red Peppers, Jalapeno Peppers, Red Onions, Cilantro, Corn, Chipotle Sauce, Garlic"/>
    <x v="4"/>
  </r>
  <r>
    <s v="P 830"/>
    <n v="363"/>
    <n v="0.5"/>
    <n v="1"/>
    <x v="5"/>
    <x v="0"/>
    <x v="5"/>
    <x v="361"/>
    <n v="20.25"/>
    <n v="20.25"/>
    <x v="1"/>
    <x v="1"/>
    <s v="Spinach, Artichokes, Kalamata Olives, Sun-dried Tomatoes, Feta Cheese, Plum Tomatoes, Red Onions"/>
    <x v="25"/>
  </r>
  <r>
    <s v="P 831"/>
    <n v="363"/>
    <n v="0.5"/>
    <n v="1"/>
    <x v="5"/>
    <x v="0"/>
    <x v="5"/>
    <x v="361"/>
    <n v="20.25"/>
    <n v="20.25"/>
    <x v="1"/>
    <x v="1"/>
    <s v="Tomatoes, Red Peppers, Jalapeno Peppers, Red Onions, Cilantro, Corn, Chipotle Sauce, Garlic"/>
    <x v="4"/>
  </r>
  <r>
    <s v="P 832"/>
    <n v="364"/>
    <n v="0.5"/>
    <n v="1"/>
    <x v="5"/>
    <x v="0"/>
    <x v="5"/>
    <x v="362"/>
    <n v="16.5"/>
    <n v="16.5"/>
    <x v="0"/>
    <x v="2"/>
    <s v="Calabrese Salami, Capocollo, Tomatoes, Red Onions, Green Olives, Garlic"/>
    <x v="3"/>
  </r>
  <r>
    <s v="P 833"/>
    <n v="364"/>
    <n v="0.5"/>
    <n v="1"/>
    <x v="5"/>
    <x v="0"/>
    <x v="5"/>
    <x v="362"/>
    <n v="25.5"/>
    <n v="25.5"/>
    <x v="3"/>
    <x v="0"/>
    <s v="Kalamata Olives, Feta Cheese, Tomatoes, Garlic, Beef Chuck Roast, Red Onions"/>
    <x v="8"/>
  </r>
  <r>
    <s v="P 834"/>
    <n v="365"/>
    <n v="0.33333333333333331"/>
    <n v="1"/>
    <x v="5"/>
    <x v="0"/>
    <x v="5"/>
    <x v="363"/>
    <n v="14.75"/>
    <n v="14.75"/>
    <x v="0"/>
    <x v="1"/>
    <s v="Ricotta Cheese, Gorgonzola Piccante Cheese, Mozzarella Cheese, Parmigiano Reggiano Cheese, Garlic"/>
    <x v="21"/>
  </r>
  <r>
    <s v="P 835"/>
    <n v="365"/>
    <n v="0.33333333333333331"/>
    <n v="1"/>
    <x v="5"/>
    <x v="0"/>
    <x v="5"/>
    <x v="363"/>
    <n v="20.25"/>
    <n v="20.25"/>
    <x v="1"/>
    <x v="1"/>
    <s v="Spinach, Artichokes, Kalamata Olives, Sun-dried Tomatoes, Feta Cheese, Plum Tomatoes, Red Onions"/>
    <x v="25"/>
  </r>
  <r>
    <s v="P 836"/>
    <n v="365"/>
    <n v="0.33333333333333331"/>
    <n v="1"/>
    <x v="5"/>
    <x v="0"/>
    <x v="5"/>
    <x v="363"/>
    <n v="12.5"/>
    <n v="12.5"/>
    <x v="0"/>
    <x v="0"/>
    <s v="Mozzarella Cheese, Pepperoni"/>
    <x v="17"/>
  </r>
  <r>
    <s v="P 837"/>
    <n v="366"/>
    <n v="1"/>
    <n v="1"/>
    <x v="5"/>
    <x v="0"/>
    <x v="5"/>
    <x v="364"/>
    <n v="20.5"/>
    <n v="20.5"/>
    <x v="1"/>
    <x v="0"/>
    <s v="Capocollo, Red Peppers, Tomatoes, Goat Cheese, Garlic, Oregano"/>
    <x v="11"/>
  </r>
  <r>
    <s v="P 838"/>
    <n v="367"/>
    <n v="0.5"/>
    <n v="1"/>
    <x v="5"/>
    <x v="0"/>
    <x v="5"/>
    <x v="365"/>
    <n v="16.5"/>
    <n v="16.5"/>
    <x v="1"/>
    <x v="0"/>
    <s v="Sliced Ham, Pineapple, Mozzarella Cheese"/>
    <x v="0"/>
  </r>
  <r>
    <s v="P 839"/>
    <n v="367"/>
    <n v="0.5"/>
    <n v="1"/>
    <x v="5"/>
    <x v="0"/>
    <x v="5"/>
    <x v="365"/>
    <n v="16"/>
    <n v="16"/>
    <x v="0"/>
    <x v="1"/>
    <s v="Spinach, Mushrooms, Red Onions, Feta Cheese, Garlic"/>
    <x v="27"/>
  </r>
  <r>
    <s v="P 840"/>
    <n v="368"/>
    <n v="0.5"/>
    <n v="1"/>
    <x v="5"/>
    <x v="0"/>
    <x v="5"/>
    <x v="366"/>
    <n v="16.5"/>
    <n v="16.5"/>
    <x v="0"/>
    <x v="1"/>
    <s v="Spinach, Artichokes, Tomatoes, Sun-dried Tomatoes, Garlic, Pesto Sauce"/>
    <x v="13"/>
  </r>
  <r>
    <s v="P 841"/>
    <n v="368"/>
    <n v="0.5"/>
    <n v="1"/>
    <x v="5"/>
    <x v="0"/>
    <x v="5"/>
    <x v="366"/>
    <n v="20.75"/>
    <n v="20.75"/>
    <x v="1"/>
    <x v="3"/>
    <s v="Chicken, Pineapple, Tomatoes, Red Peppers, Thai Sweet Chilli Sauce"/>
    <x v="5"/>
  </r>
  <r>
    <s v="P 842"/>
    <n v="369"/>
    <n v="1"/>
    <n v="1"/>
    <x v="5"/>
    <x v="0"/>
    <x v="5"/>
    <x v="367"/>
    <n v="16"/>
    <n v="16"/>
    <x v="0"/>
    <x v="1"/>
    <s v="Spinach, Mushrooms, Red Onions, Feta Cheese, Garlic"/>
    <x v="27"/>
  </r>
  <r>
    <s v="P 843"/>
    <n v="370"/>
    <n v="0.5"/>
    <n v="1"/>
    <x v="5"/>
    <x v="0"/>
    <x v="5"/>
    <x v="368"/>
    <n v="17.95"/>
    <n v="17.95"/>
    <x v="1"/>
    <x v="1"/>
    <s v="Ricotta Cheese, Gorgonzola Piccante Cheese, Mozzarella Cheese, Parmigiano Reggiano Cheese, Garlic"/>
    <x v="21"/>
  </r>
  <r>
    <s v="P 844"/>
    <n v="370"/>
    <n v="0.5"/>
    <n v="1"/>
    <x v="5"/>
    <x v="0"/>
    <x v="5"/>
    <x v="368"/>
    <n v="10.5"/>
    <n v="10.5"/>
    <x v="2"/>
    <x v="0"/>
    <s v="Sliced Ham, Pineapple, Mozzarella Cheese"/>
    <x v="0"/>
  </r>
  <r>
    <s v="P 845"/>
    <n v="371"/>
    <n v="1"/>
    <n v="1"/>
    <x v="5"/>
    <x v="0"/>
    <x v="5"/>
    <x v="369"/>
    <n v="12.5"/>
    <n v="12.5"/>
    <x v="0"/>
    <x v="0"/>
    <s v="Mozzarella Cheese, Pepperoni"/>
    <x v="17"/>
  </r>
  <r>
    <s v="P 846"/>
    <n v="372"/>
    <n v="1"/>
    <n v="1"/>
    <x v="5"/>
    <x v="0"/>
    <x v="5"/>
    <x v="370"/>
    <n v="12"/>
    <n v="12"/>
    <x v="2"/>
    <x v="1"/>
    <s v="Spinach, Mushrooms, Red Onions, Feta Cheese, Garlic"/>
    <x v="27"/>
  </r>
  <r>
    <s v="P 847"/>
    <n v="373"/>
    <n v="0.33333333333333331"/>
    <n v="1"/>
    <x v="6"/>
    <x v="0"/>
    <x v="6"/>
    <x v="371"/>
    <n v="12.75"/>
    <n v="12.75"/>
    <x v="2"/>
    <x v="3"/>
    <s v="Chicken, Tomatoes, Red Peppers, Spinach, Garlic, Pesto Sauce"/>
    <x v="18"/>
  </r>
  <r>
    <s v="P 848"/>
    <n v="373"/>
    <n v="0.33333333333333331"/>
    <n v="1"/>
    <x v="6"/>
    <x v="0"/>
    <x v="6"/>
    <x v="371"/>
    <n v="16"/>
    <n v="16"/>
    <x v="0"/>
    <x v="0"/>
    <s v="Pepperoni, Mushrooms, Red Onions, Red Peppers, Bacon"/>
    <x v="1"/>
  </r>
  <r>
    <s v="P 849"/>
    <n v="373"/>
    <n v="0.33333333333333331"/>
    <n v="1"/>
    <x v="6"/>
    <x v="0"/>
    <x v="6"/>
    <x v="371"/>
    <n v="20.25"/>
    <n v="20.25"/>
    <x v="1"/>
    <x v="2"/>
    <s v="Coarse Sicilian Salami, Tomatoes, Green Olives, Luganega Sausage, Onions, Garlic"/>
    <x v="28"/>
  </r>
  <r>
    <s v="P 850"/>
    <n v="374"/>
    <n v="0.33333333333333331"/>
    <n v="1"/>
    <x v="6"/>
    <x v="0"/>
    <x v="6"/>
    <x v="372"/>
    <n v="12"/>
    <n v="12"/>
    <x v="2"/>
    <x v="0"/>
    <s v="Bacon, Pepperoni, Italian Sausage, Chorizo Sausage"/>
    <x v="19"/>
  </r>
  <r>
    <s v="P 851"/>
    <n v="374"/>
    <n v="0.33333333333333331"/>
    <n v="1"/>
    <x v="6"/>
    <x v="0"/>
    <x v="6"/>
    <x v="372"/>
    <n v="16.75"/>
    <n v="16.75"/>
    <x v="0"/>
    <x v="3"/>
    <s v="Chicken, Red Onions, Red Peppers, Mushrooms, Asiago Cheese, Alfredo Sauce"/>
    <x v="29"/>
  </r>
  <r>
    <s v="P 852"/>
    <n v="374"/>
    <n v="0.33333333333333331"/>
    <n v="1"/>
    <x v="6"/>
    <x v="0"/>
    <x v="6"/>
    <x v="372"/>
    <n v="12.5"/>
    <n v="12.5"/>
    <x v="2"/>
    <x v="2"/>
    <s v="Genoa Salami, Capocollo, Pepperoni, Tomatoes, Asiago Cheese, Garlic"/>
    <x v="26"/>
  </r>
  <r>
    <s v="P 853"/>
    <n v="375"/>
    <n v="1"/>
    <n v="1"/>
    <x v="6"/>
    <x v="0"/>
    <x v="6"/>
    <x v="373"/>
    <n v="16"/>
    <n v="16"/>
    <x v="0"/>
    <x v="1"/>
    <s v="Tomatoes, Red Peppers, Jalapeno Peppers, Red Onions, Cilantro, Corn, Chipotle Sauce, Garlic"/>
    <x v="4"/>
  </r>
  <r>
    <s v="P 854"/>
    <n v="376"/>
    <n v="0.5"/>
    <n v="1"/>
    <x v="6"/>
    <x v="0"/>
    <x v="6"/>
    <x v="374"/>
    <n v="25.5"/>
    <n v="25.5"/>
    <x v="3"/>
    <x v="0"/>
    <s v="Kalamata Olives, Feta Cheese, Tomatoes, Garlic, Beef Chuck Roast, Red Onions"/>
    <x v="8"/>
  </r>
  <r>
    <s v="P 855"/>
    <n v="376"/>
    <n v="0.5"/>
    <n v="1"/>
    <x v="6"/>
    <x v="0"/>
    <x v="6"/>
    <x v="374"/>
    <n v="20.25"/>
    <n v="20.25"/>
    <x v="1"/>
    <x v="1"/>
    <s v="Mushrooms, Tomatoes, Red Peppers, Green Peppers, Red Onions, Zucchini, Spinach, Garlic"/>
    <x v="14"/>
  </r>
  <r>
    <s v="P 856"/>
    <n v="377"/>
    <n v="0.5"/>
    <n v="1"/>
    <x v="6"/>
    <x v="0"/>
    <x v="6"/>
    <x v="375"/>
    <n v="13.25"/>
    <n v="13.25"/>
    <x v="0"/>
    <x v="0"/>
    <s v="Sliced Ham, Pineapple, Mozzarella Cheese"/>
    <x v="0"/>
  </r>
  <r>
    <s v="P 857"/>
    <n v="377"/>
    <n v="0.5"/>
    <n v="1"/>
    <x v="6"/>
    <x v="0"/>
    <x v="6"/>
    <x v="375"/>
    <n v="20.75"/>
    <n v="20.75"/>
    <x v="1"/>
    <x v="3"/>
    <s v="Chicken, Pineapple, Tomatoes, Red Peppers, Thai Sweet Chilli Sauce"/>
    <x v="5"/>
  </r>
  <r>
    <s v="P 858"/>
    <n v="378"/>
    <n v="1"/>
    <n v="1"/>
    <x v="6"/>
    <x v="0"/>
    <x v="6"/>
    <x v="376"/>
    <n v="12.75"/>
    <n v="12.75"/>
    <x v="2"/>
    <x v="1"/>
    <s v="Eggplant, Artichokes, Tomatoes, Zucchini, Red Peppers, Garlic, Pesto Sauce"/>
    <x v="24"/>
  </r>
  <r>
    <s v="P 859"/>
    <n v="379"/>
    <n v="1"/>
    <n v="1"/>
    <x v="6"/>
    <x v="0"/>
    <x v="6"/>
    <x v="377"/>
    <n v="20.75"/>
    <n v="20.75"/>
    <x v="1"/>
    <x v="3"/>
    <s v="Chicken, Pineapple, Tomatoes, Red Peppers, Thai Sweet Chilli Sauce"/>
    <x v="5"/>
  </r>
  <r>
    <s v="P 860"/>
    <n v="380"/>
    <n v="0.5"/>
    <n v="1"/>
    <x v="6"/>
    <x v="0"/>
    <x v="6"/>
    <x v="378"/>
    <n v="16.25"/>
    <n v="16.25"/>
    <x v="0"/>
    <x v="2"/>
    <s v="?duja Salami, Pancetta, Tomatoes, Red Onions, Friggitello Peppers, Garlic"/>
    <x v="23"/>
  </r>
  <r>
    <s v="P 861"/>
    <n v="380"/>
    <n v="0.5"/>
    <n v="1"/>
    <x v="6"/>
    <x v="0"/>
    <x v="6"/>
    <x v="378"/>
    <n v="16.75"/>
    <n v="16.75"/>
    <x v="0"/>
    <x v="3"/>
    <s v="Chicken, Artichoke, Spinach, Garlic, Jalapeno Peppers, Fontina Cheese, Gouda Cheese"/>
    <x v="16"/>
  </r>
  <r>
    <s v="P 862"/>
    <n v="381"/>
    <n v="1"/>
    <n v="1"/>
    <x v="6"/>
    <x v="0"/>
    <x v="6"/>
    <x v="379"/>
    <n v="16.75"/>
    <n v="16.75"/>
    <x v="0"/>
    <x v="3"/>
    <s v="Chicken, Tomatoes, Red Peppers, Red Onions, Jalapeno Peppers, Corn, Cilantro, Chipotle Sauce"/>
    <x v="15"/>
  </r>
  <r>
    <s v="P 863"/>
    <n v="382"/>
    <n v="0.5"/>
    <n v="1"/>
    <x v="6"/>
    <x v="0"/>
    <x v="6"/>
    <x v="380"/>
    <n v="12.75"/>
    <n v="12.75"/>
    <x v="2"/>
    <x v="3"/>
    <s v="Chicken, Pineapple, Tomatoes, Red Peppers, Thai Sweet Chilli Sauce"/>
    <x v="5"/>
  </r>
  <r>
    <s v="P 864"/>
    <n v="382"/>
    <n v="0.5"/>
    <n v="1"/>
    <x v="6"/>
    <x v="0"/>
    <x v="6"/>
    <x v="380"/>
    <n v="16"/>
    <n v="16"/>
    <x v="0"/>
    <x v="1"/>
    <s v="Mushrooms, Tomatoes, Red Peppers, Green Peppers, Red Onions, Zucchini, Spinach, Garlic"/>
    <x v="14"/>
  </r>
  <r>
    <s v="P 865"/>
    <n v="383"/>
    <n v="1"/>
    <n v="1"/>
    <x v="6"/>
    <x v="0"/>
    <x v="6"/>
    <x v="381"/>
    <n v="16.5"/>
    <n v="16.5"/>
    <x v="0"/>
    <x v="2"/>
    <s v="Capocollo, Tomatoes, Goat Cheese, Artichokes, Peperoncini verdi, Garlic"/>
    <x v="12"/>
  </r>
  <r>
    <s v="P 866"/>
    <n v="384"/>
    <n v="0.25"/>
    <n v="1"/>
    <x v="6"/>
    <x v="0"/>
    <x v="6"/>
    <x v="382"/>
    <n v="10.5"/>
    <n v="10.5"/>
    <x v="2"/>
    <x v="0"/>
    <s v="Sliced Ham, Pineapple, Mozzarella Cheese"/>
    <x v="0"/>
  </r>
  <r>
    <s v="P 867"/>
    <n v="384"/>
    <n v="0.25"/>
    <n v="1"/>
    <x v="6"/>
    <x v="0"/>
    <x v="6"/>
    <x v="382"/>
    <n v="16"/>
    <n v="16"/>
    <x v="0"/>
    <x v="0"/>
    <s v="Capocollo, Red Peppers, Tomatoes, Goat Cheese, Garlic, Oregano"/>
    <x v="11"/>
  </r>
  <r>
    <s v="P 868"/>
    <n v="384"/>
    <n v="0.25"/>
    <n v="1"/>
    <x v="6"/>
    <x v="0"/>
    <x v="6"/>
    <x v="382"/>
    <n v="16"/>
    <n v="16"/>
    <x v="0"/>
    <x v="1"/>
    <s v="Spinach, Artichokes, Kalamata Olives, Sun-dried Tomatoes, Feta Cheese, Plum Tomatoes, Red Onions"/>
    <x v="25"/>
  </r>
  <r>
    <s v="P 869"/>
    <n v="384"/>
    <n v="0.25"/>
    <n v="1"/>
    <x v="6"/>
    <x v="0"/>
    <x v="6"/>
    <x v="382"/>
    <n v="12"/>
    <n v="12"/>
    <x v="2"/>
    <x v="0"/>
    <s v="Kalamata Olives, Feta Cheese, Tomatoes, Garlic, Beef Chuck Roast, Red Onions"/>
    <x v="8"/>
  </r>
  <r>
    <s v="P 870"/>
    <n v="385"/>
    <n v="1"/>
    <n v="1"/>
    <x v="6"/>
    <x v="0"/>
    <x v="6"/>
    <x v="383"/>
    <n v="20.25"/>
    <n v="20.25"/>
    <x v="1"/>
    <x v="1"/>
    <s v="Mushrooms, Tomatoes, Red Peppers, Green Peppers, Red Onions, Zucchini, Spinach, Garlic"/>
    <x v="14"/>
  </r>
  <r>
    <s v="P 871"/>
    <n v="386"/>
    <n v="0.33333333333333331"/>
    <n v="1"/>
    <x v="6"/>
    <x v="0"/>
    <x v="6"/>
    <x v="384"/>
    <n v="12.75"/>
    <n v="12.75"/>
    <x v="2"/>
    <x v="1"/>
    <s v="Eggplant, Artichokes, Tomatoes, Zucchini, Red Peppers, Garlic, Pesto Sauce"/>
    <x v="24"/>
  </r>
  <r>
    <s v="P 872"/>
    <n v="386"/>
    <n v="0.33333333333333331"/>
    <n v="1"/>
    <x v="6"/>
    <x v="0"/>
    <x v="6"/>
    <x v="384"/>
    <n v="16.5"/>
    <n v="16.5"/>
    <x v="0"/>
    <x v="2"/>
    <s v="Soppressata Salami, Fontina Cheese, Mozzarella Cheese, Mushrooms, Garlic"/>
    <x v="20"/>
  </r>
  <r>
    <s v="P 873"/>
    <n v="386"/>
    <n v="0.33333333333333331"/>
    <n v="1"/>
    <x v="6"/>
    <x v="0"/>
    <x v="6"/>
    <x v="384"/>
    <n v="16.75"/>
    <n v="16.75"/>
    <x v="0"/>
    <x v="3"/>
    <s v="Chicken, Pineapple, Tomatoes, Red Peppers, Thai Sweet Chilli Sauce"/>
    <x v="5"/>
  </r>
  <r>
    <s v="P 874"/>
    <n v="387"/>
    <n v="0.14285714285714285"/>
    <n v="1"/>
    <x v="6"/>
    <x v="0"/>
    <x v="6"/>
    <x v="385"/>
    <n v="12.75"/>
    <n v="12.75"/>
    <x v="2"/>
    <x v="3"/>
    <s v="Barbecued Chicken, Red Peppers, Green Peppers, Tomatoes, Red Onions, Barbecue Sauce"/>
    <x v="7"/>
  </r>
  <r>
    <s v="P 875"/>
    <n v="387"/>
    <n v="0.14285714285714285"/>
    <n v="1"/>
    <x v="6"/>
    <x v="0"/>
    <x v="6"/>
    <x v="385"/>
    <n v="12"/>
    <n v="12"/>
    <x v="2"/>
    <x v="0"/>
    <s v="Bacon, Pepperoni, Italian Sausage, Chorizo Sausage"/>
    <x v="19"/>
  </r>
  <r>
    <s v="P 876"/>
    <n v="387"/>
    <n v="0.14285714285714285"/>
    <n v="1"/>
    <x v="6"/>
    <x v="0"/>
    <x v="6"/>
    <x v="385"/>
    <n v="16.75"/>
    <n v="16.75"/>
    <x v="0"/>
    <x v="3"/>
    <s v="Chicken, Tomatoes, Red Peppers, Spinach, Garlic, Pesto Sauce"/>
    <x v="18"/>
  </r>
  <r>
    <s v="P 877"/>
    <n v="387"/>
    <n v="0.14285714285714285"/>
    <n v="1"/>
    <x v="6"/>
    <x v="0"/>
    <x v="6"/>
    <x v="385"/>
    <n v="18.5"/>
    <n v="18.5"/>
    <x v="1"/>
    <x v="1"/>
    <s v="Mozzarella Cheese, Provolone Cheese, Smoked Gouda Cheese, Romano Cheese, Blue Cheese, Garlic"/>
    <x v="2"/>
  </r>
  <r>
    <s v="P 878"/>
    <n v="387"/>
    <n v="0.14285714285714285"/>
    <n v="1"/>
    <x v="6"/>
    <x v="0"/>
    <x v="6"/>
    <x v="385"/>
    <n v="9.75"/>
    <n v="9.75"/>
    <x v="2"/>
    <x v="0"/>
    <s v="Mozzarella Cheese, Pepperoni"/>
    <x v="17"/>
  </r>
  <r>
    <s v="P 879"/>
    <n v="387"/>
    <n v="0.14285714285714285"/>
    <n v="1"/>
    <x v="6"/>
    <x v="0"/>
    <x v="6"/>
    <x v="385"/>
    <n v="20.75"/>
    <n v="20.75"/>
    <x v="1"/>
    <x v="2"/>
    <s v="Capocollo, Tomatoes, Goat Cheese, Artichokes, Peperoncini verdi, Garlic"/>
    <x v="12"/>
  </r>
  <r>
    <s v="P 880"/>
    <n v="387"/>
    <n v="0.14285714285714285"/>
    <n v="1"/>
    <x v="6"/>
    <x v="0"/>
    <x v="6"/>
    <x v="385"/>
    <n v="12"/>
    <n v="12"/>
    <x v="2"/>
    <x v="1"/>
    <s v="Spinach, Mushrooms, Red Onions, Feta Cheese, Garlic"/>
    <x v="27"/>
  </r>
  <r>
    <s v="P 881"/>
    <n v="388"/>
    <n v="0.25"/>
    <n v="1"/>
    <x v="6"/>
    <x v="0"/>
    <x v="6"/>
    <x v="386"/>
    <n v="12.75"/>
    <n v="12.75"/>
    <x v="2"/>
    <x v="3"/>
    <s v="Barbecued Chicken, Red Peppers, Green Peppers, Tomatoes, Red Onions, Barbecue Sauce"/>
    <x v="7"/>
  </r>
  <r>
    <s v="P 882"/>
    <n v="388"/>
    <n v="0.25"/>
    <n v="1"/>
    <x v="6"/>
    <x v="0"/>
    <x v="6"/>
    <x v="386"/>
    <n v="16.75"/>
    <n v="16.75"/>
    <x v="0"/>
    <x v="3"/>
    <s v="Chicken, Red Onions, Red Peppers, Mushrooms, Asiago Cheese, Alfredo Sauce"/>
    <x v="29"/>
  </r>
  <r>
    <s v="P 883"/>
    <n v="388"/>
    <n v="0.25"/>
    <n v="1"/>
    <x v="6"/>
    <x v="0"/>
    <x v="6"/>
    <x v="386"/>
    <n v="16"/>
    <n v="16"/>
    <x v="0"/>
    <x v="1"/>
    <s v="Spinach, Artichokes, Kalamata Olives, Sun-dried Tomatoes, Feta Cheese, Plum Tomatoes, Red Onions"/>
    <x v="25"/>
  </r>
  <r>
    <s v="P 884"/>
    <n v="388"/>
    <n v="0.25"/>
    <n v="1"/>
    <x v="6"/>
    <x v="0"/>
    <x v="6"/>
    <x v="386"/>
    <n v="12"/>
    <n v="12"/>
    <x v="2"/>
    <x v="1"/>
    <s v="Mushrooms, Tomatoes, Red Peppers, Green Peppers, Red Onions, Zucchini, Spinach, Garlic"/>
    <x v="14"/>
  </r>
  <r>
    <s v="P 885"/>
    <n v="389"/>
    <n v="1"/>
    <n v="1"/>
    <x v="6"/>
    <x v="0"/>
    <x v="6"/>
    <x v="387"/>
    <n v="20.75"/>
    <n v="20.75"/>
    <x v="1"/>
    <x v="1"/>
    <s v="Spinach, Artichokes, Tomatoes, Sun-dried Tomatoes, Garlic, Pesto Sauce"/>
    <x v="13"/>
  </r>
  <r>
    <s v="P 886"/>
    <n v="390"/>
    <n v="1"/>
    <n v="1"/>
    <x v="6"/>
    <x v="0"/>
    <x v="6"/>
    <x v="388"/>
    <n v="17.5"/>
    <n v="17.5"/>
    <x v="1"/>
    <x v="0"/>
    <s v="Pepperoni, Mushrooms, Green Peppers"/>
    <x v="30"/>
  </r>
  <r>
    <s v="P 887"/>
    <n v="391"/>
    <n v="1"/>
    <n v="1"/>
    <x v="6"/>
    <x v="0"/>
    <x v="6"/>
    <x v="389"/>
    <n v="16"/>
    <n v="16"/>
    <x v="0"/>
    <x v="0"/>
    <s v="Kalamata Olives, Feta Cheese, Tomatoes, Garlic, Beef Chuck Roast, Red Onions"/>
    <x v="8"/>
  </r>
  <r>
    <s v="P 888"/>
    <n v="392"/>
    <n v="0.125"/>
    <n v="1"/>
    <x v="6"/>
    <x v="0"/>
    <x v="6"/>
    <x v="390"/>
    <n v="12"/>
    <n v="12"/>
    <x v="2"/>
    <x v="0"/>
    <s v="Bacon, Pepperoni, Italian Sausage, Chorizo Sausage"/>
    <x v="19"/>
  </r>
  <r>
    <s v="P 889"/>
    <n v="392"/>
    <n v="0.125"/>
    <n v="1"/>
    <x v="6"/>
    <x v="0"/>
    <x v="6"/>
    <x v="390"/>
    <n v="12.25"/>
    <n v="12.25"/>
    <x v="2"/>
    <x v="2"/>
    <s v="?duja Salami, Pancetta, Tomatoes, Red Onions, Friggitello Peppers, Garlic"/>
    <x v="23"/>
  </r>
  <r>
    <s v="P 890"/>
    <n v="392"/>
    <n v="0.125"/>
    <n v="1"/>
    <x v="6"/>
    <x v="0"/>
    <x v="6"/>
    <x v="390"/>
    <n v="20.75"/>
    <n v="20.75"/>
    <x v="1"/>
    <x v="3"/>
    <s v="Chicken, Artichoke, Spinach, Garlic, Jalapeno Peppers, Fontina Cheese, Gouda Cheese"/>
    <x v="16"/>
  </r>
  <r>
    <s v="P 891"/>
    <n v="392"/>
    <n v="0.125"/>
    <n v="2"/>
    <x v="6"/>
    <x v="0"/>
    <x v="6"/>
    <x v="390"/>
    <n v="9.75"/>
    <n v="19.5"/>
    <x v="2"/>
    <x v="0"/>
    <s v="Mozzarella Cheese, Pepperoni"/>
    <x v="17"/>
  </r>
  <r>
    <s v="P 892"/>
    <n v="392"/>
    <n v="0.125"/>
    <n v="1"/>
    <x v="6"/>
    <x v="0"/>
    <x v="6"/>
    <x v="390"/>
    <n v="20.75"/>
    <n v="20.75"/>
    <x v="1"/>
    <x v="2"/>
    <s v="Prosciutto di San Daniele, Arugula, Mozzarella Cheese"/>
    <x v="6"/>
  </r>
  <r>
    <s v="P 893"/>
    <n v="392"/>
    <n v="0.125"/>
    <n v="1"/>
    <x v="6"/>
    <x v="0"/>
    <x v="6"/>
    <x v="390"/>
    <n v="20.25"/>
    <n v="20.25"/>
    <x v="1"/>
    <x v="2"/>
    <s v="Coarse Sicilian Salami, Tomatoes, Green Olives, Luganega Sausage, Onions, Garlic"/>
    <x v="28"/>
  </r>
  <r>
    <s v="P 894"/>
    <n v="392"/>
    <n v="0.125"/>
    <n v="1"/>
    <x v="6"/>
    <x v="0"/>
    <x v="6"/>
    <x v="390"/>
    <n v="20.75"/>
    <n v="20.75"/>
    <x v="1"/>
    <x v="2"/>
    <s v="Soppressata Salami, Fontina Cheese, Mozzarella Cheese, Mushrooms, Garlic"/>
    <x v="20"/>
  </r>
  <r>
    <s v="P 895"/>
    <n v="392"/>
    <n v="0.125"/>
    <n v="1"/>
    <x v="6"/>
    <x v="0"/>
    <x v="6"/>
    <x v="390"/>
    <n v="20.75"/>
    <n v="20.75"/>
    <x v="1"/>
    <x v="2"/>
    <s v="Capocollo, Tomatoes, Goat Cheese, Artichokes, Peperoncini verdi, Garlic"/>
    <x v="12"/>
  </r>
  <r>
    <s v="P 896"/>
    <n v="393"/>
    <n v="0.5"/>
    <n v="1"/>
    <x v="6"/>
    <x v="0"/>
    <x v="6"/>
    <x v="391"/>
    <n v="12"/>
    <n v="12"/>
    <x v="2"/>
    <x v="1"/>
    <s v="Spinach, Mushrooms, Tomatoes, Green Olives, Feta Cheese"/>
    <x v="10"/>
  </r>
  <r>
    <s v="P 897"/>
    <n v="393"/>
    <n v="0.5"/>
    <n v="1"/>
    <x v="6"/>
    <x v="0"/>
    <x v="6"/>
    <x v="391"/>
    <n v="16.5"/>
    <n v="16.5"/>
    <x v="1"/>
    <x v="0"/>
    <s v="Sliced Ham, Pineapple, Mozzarella Cheese"/>
    <x v="0"/>
  </r>
  <r>
    <s v="P 898"/>
    <n v="394"/>
    <n v="8.3333333333333329E-2"/>
    <n v="1"/>
    <x v="6"/>
    <x v="0"/>
    <x v="6"/>
    <x v="392"/>
    <n v="12"/>
    <n v="12"/>
    <x v="2"/>
    <x v="0"/>
    <s v="Bacon, Pepperoni, Italian Sausage, Chorizo Sausage"/>
    <x v="19"/>
  </r>
  <r>
    <s v="P 899"/>
    <n v="394"/>
    <n v="8.3333333333333329E-2"/>
    <n v="1"/>
    <x v="6"/>
    <x v="0"/>
    <x v="6"/>
    <x v="392"/>
    <n v="12.75"/>
    <n v="12.75"/>
    <x v="2"/>
    <x v="3"/>
    <s v="Chicken, Tomatoes, Red Peppers, Spinach, Garlic, Pesto Sauce"/>
    <x v="18"/>
  </r>
  <r>
    <s v="P 900"/>
    <n v="394"/>
    <n v="8.3333333333333329E-2"/>
    <n v="1"/>
    <x v="6"/>
    <x v="0"/>
    <x v="6"/>
    <x v="392"/>
    <n v="16.5"/>
    <n v="16.5"/>
    <x v="1"/>
    <x v="0"/>
    <s v="Sliced Ham, Pineapple, Mozzarella Cheese"/>
    <x v="0"/>
  </r>
  <r>
    <s v="P 901"/>
    <n v="394"/>
    <n v="8.3333333333333329E-2"/>
    <n v="1"/>
    <x v="6"/>
    <x v="0"/>
    <x v="6"/>
    <x v="392"/>
    <n v="10.5"/>
    <n v="10.5"/>
    <x v="2"/>
    <x v="0"/>
    <s v="Sliced Ham, Pineapple, Mozzarella Cheese"/>
    <x v="0"/>
  </r>
  <r>
    <s v="P 902"/>
    <n v="394"/>
    <n v="8.3333333333333329E-2"/>
    <n v="1"/>
    <x v="6"/>
    <x v="0"/>
    <x v="6"/>
    <x v="392"/>
    <n v="17.5"/>
    <n v="17.5"/>
    <x v="1"/>
    <x v="0"/>
    <s v="Pepperoni, Mushrooms, Green Peppers"/>
    <x v="30"/>
  </r>
  <r>
    <s v="P 903"/>
    <n v="394"/>
    <n v="8.3333333333333329E-2"/>
    <n v="3"/>
    <x v="6"/>
    <x v="0"/>
    <x v="6"/>
    <x v="392"/>
    <n v="12.5"/>
    <n v="37.5"/>
    <x v="0"/>
    <x v="0"/>
    <s v="Mozzarella Cheese, Pepperoni"/>
    <x v="17"/>
  </r>
  <r>
    <s v="P 904"/>
    <n v="394"/>
    <n v="8.3333333333333329E-2"/>
    <n v="1"/>
    <x v="6"/>
    <x v="0"/>
    <x v="6"/>
    <x v="392"/>
    <n v="9.75"/>
    <n v="9.75"/>
    <x v="2"/>
    <x v="0"/>
    <s v="Mozzarella Cheese, Pepperoni"/>
    <x v="17"/>
  </r>
  <r>
    <s v="P 905"/>
    <n v="394"/>
    <n v="8.3333333333333329E-2"/>
    <n v="1"/>
    <x v="6"/>
    <x v="0"/>
    <x v="6"/>
    <x v="392"/>
    <n v="20.25"/>
    <n v="20.25"/>
    <x v="1"/>
    <x v="2"/>
    <s v="Coarse Sicilian Salami, Tomatoes, Green Olives, Luganega Sausage, Onions, Garlic"/>
    <x v="28"/>
  </r>
  <r>
    <s v="P 906"/>
    <n v="394"/>
    <n v="8.3333333333333329E-2"/>
    <n v="1"/>
    <x v="6"/>
    <x v="0"/>
    <x v="6"/>
    <x v="392"/>
    <n v="20.75"/>
    <n v="20.75"/>
    <x v="1"/>
    <x v="2"/>
    <s v="Capocollo, Tomatoes, Goat Cheese, Artichokes, Peperoncini verdi, Garlic"/>
    <x v="12"/>
  </r>
  <r>
    <s v="P 907"/>
    <n v="394"/>
    <n v="8.3333333333333329E-2"/>
    <n v="1"/>
    <x v="6"/>
    <x v="0"/>
    <x v="6"/>
    <x v="392"/>
    <n v="12.5"/>
    <n v="12.5"/>
    <x v="2"/>
    <x v="1"/>
    <s v="Spinach, Artichokes, Tomatoes, Sun-dried Tomatoes, Garlic, Pesto Sauce"/>
    <x v="13"/>
  </r>
  <r>
    <s v="P 908"/>
    <n v="394"/>
    <n v="8.3333333333333329E-2"/>
    <n v="1"/>
    <x v="6"/>
    <x v="0"/>
    <x v="6"/>
    <x v="392"/>
    <n v="20.75"/>
    <n v="20.75"/>
    <x v="1"/>
    <x v="3"/>
    <s v="Chicken, Pineapple, Tomatoes, Red Peppers, Thai Sweet Chilli Sauce"/>
    <x v="5"/>
  </r>
  <r>
    <s v="P 909"/>
    <n v="394"/>
    <n v="8.3333333333333329E-2"/>
    <n v="1"/>
    <x v="6"/>
    <x v="0"/>
    <x v="6"/>
    <x v="392"/>
    <n v="12"/>
    <n v="12"/>
    <x v="2"/>
    <x v="1"/>
    <s v="Mushrooms, Tomatoes, Red Peppers, Green Peppers, Red Onions, Zucchini, Spinach, Garlic"/>
    <x v="14"/>
  </r>
  <r>
    <s v="P 910"/>
    <n v="395"/>
    <n v="1"/>
    <n v="1"/>
    <x v="6"/>
    <x v="0"/>
    <x v="6"/>
    <x v="393"/>
    <n v="16"/>
    <n v="16"/>
    <x v="0"/>
    <x v="0"/>
    <s v="Tomatoes, Anchovies, Green Olives, Red Onions, Garlic"/>
    <x v="22"/>
  </r>
  <r>
    <s v="P 911"/>
    <n v="396"/>
    <n v="1"/>
    <n v="1"/>
    <x v="6"/>
    <x v="0"/>
    <x v="6"/>
    <x v="394"/>
    <n v="12"/>
    <n v="12"/>
    <x v="2"/>
    <x v="1"/>
    <s v="Spinach, Mushrooms, Red Onions, Feta Cheese, Garlic"/>
    <x v="27"/>
  </r>
  <r>
    <s v="P 912"/>
    <n v="397"/>
    <n v="0.33333333333333331"/>
    <n v="2"/>
    <x v="6"/>
    <x v="0"/>
    <x v="6"/>
    <x v="395"/>
    <n v="18.5"/>
    <n v="37"/>
    <x v="1"/>
    <x v="1"/>
    <s v="Mozzarella Cheese, Provolone Cheese, Smoked Gouda Cheese, Romano Cheese, Blue Cheese, Garlic"/>
    <x v="2"/>
  </r>
  <r>
    <s v="P 913"/>
    <n v="397"/>
    <n v="0.33333333333333331"/>
    <n v="1"/>
    <x v="6"/>
    <x v="0"/>
    <x v="6"/>
    <x v="395"/>
    <n v="16.5"/>
    <n v="16.5"/>
    <x v="1"/>
    <x v="0"/>
    <s v="Sliced Ham, Pineapple, Mozzarella Cheese"/>
    <x v="0"/>
  </r>
  <r>
    <s v="P 914"/>
    <n v="397"/>
    <n v="0.33333333333333331"/>
    <n v="1"/>
    <x v="6"/>
    <x v="0"/>
    <x v="6"/>
    <x v="395"/>
    <n v="12.5"/>
    <n v="12.5"/>
    <x v="0"/>
    <x v="0"/>
    <s v="Mozzarella Cheese, Pepperoni"/>
    <x v="17"/>
  </r>
  <r>
    <s v="P 915"/>
    <n v="398"/>
    <n v="1"/>
    <n v="1"/>
    <x v="6"/>
    <x v="0"/>
    <x v="6"/>
    <x v="396"/>
    <n v="9.75"/>
    <n v="9.75"/>
    <x v="2"/>
    <x v="0"/>
    <s v="Mozzarella Cheese, Pepperoni"/>
    <x v="17"/>
  </r>
  <r>
    <s v="P 916"/>
    <n v="399"/>
    <n v="0.25"/>
    <n v="1"/>
    <x v="6"/>
    <x v="0"/>
    <x v="6"/>
    <x v="397"/>
    <n v="16.75"/>
    <n v="16.75"/>
    <x v="0"/>
    <x v="3"/>
    <s v="Barbecued Chicken, Red Peppers, Green Peppers, Tomatoes, Red Onions, Barbecue Sauce"/>
    <x v="7"/>
  </r>
  <r>
    <s v="P 917"/>
    <n v="399"/>
    <n v="0.25"/>
    <n v="1"/>
    <x v="6"/>
    <x v="0"/>
    <x v="6"/>
    <x v="397"/>
    <n v="20.75"/>
    <n v="20.75"/>
    <x v="1"/>
    <x v="3"/>
    <s v="Chicken, Artichoke, Spinach, Garlic, Jalapeno Peppers, Fontina Cheese, Gouda Cheese"/>
    <x v="16"/>
  </r>
  <r>
    <s v="P 918"/>
    <n v="399"/>
    <n v="0.25"/>
    <n v="1"/>
    <x v="6"/>
    <x v="0"/>
    <x v="6"/>
    <x v="397"/>
    <n v="14.75"/>
    <n v="14.75"/>
    <x v="0"/>
    <x v="1"/>
    <s v="Ricotta Cheese, Gorgonzola Piccante Cheese, Mozzarella Cheese, Parmigiano Reggiano Cheese, Garlic"/>
    <x v="21"/>
  </r>
  <r>
    <s v="P 919"/>
    <n v="399"/>
    <n v="0.25"/>
    <n v="1"/>
    <x v="6"/>
    <x v="0"/>
    <x v="6"/>
    <x v="397"/>
    <n v="16"/>
    <n v="16"/>
    <x v="0"/>
    <x v="0"/>
    <s v="Kalamata Olives, Feta Cheese, Tomatoes, Garlic, Beef Chuck Roast, Red Onions"/>
    <x v="8"/>
  </r>
  <r>
    <s v="P 920"/>
    <n v="400"/>
    <n v="0.5"/>
    <n v="1"/>
    <x v="6"/>
    <x v="0"/>
    <x v="6"/>
    <x v="398"/>
    <n v="12.5"/>
    <n v="12.5"/>
    <x v="0"/>
    <x v="0"/>
    <s v="Mozzarella Cheese, Pepperoni"/>
    <x v="17"/>
  </r>
  <r>
    <s v="P 921"/>
    <n v="400"/>
    <n v="0.5"/>
    <n v="1"/>
    <x v="6"/>
    <x v="0"/>
    <x v="6"/>
    <x v="398"/>
    <n v="20.75"/>
    <n v="20.75"/>
    <x v="1"/>
    <x v="3"/>
    <s v="Chicken, Pineapple, Tomatoes, Red Peppers, Thai Sweet Chilli Sauce"/>
    <x v="5"/>
  </r>
  <r>
    <s v="P 922"/>
    <n v="401"/>
    <n v="1"/>
    <n v="1"/>
    <x v="6"/>
    <x v="0"/>
    <x v="6"/>
    <x v="399"/>
    <n v="16"/>
    <n v="16"/>
    <x v="0"/>
    <x v="1"/>
    <s v="Mushrooms, Tomatoes, Red Peppers, Green Peppers, Red Onions, Zucchini, Spinach, Garlic"/>
    <x v="14"/>
  </r>
  <r>
    <s v="P 923"/>
    <n v="402"/>
    <n v="0.5"/>
    <n v="1"/>
    <x v="6"/>
    <x v="0"/>
    <x v="6"/>
    <x v="400"/>
    <n v="17.95"/>
    <n v="17.95"/>
    <x v="1"/>
    <x v="1"/>
    <s v="Ricotta Cheese, Gorgonzola Piccante Cheese, Mozzarella Cheese, Parmigiano Reggiano Cheese, Garlic"/>
    <x v="21"/>
  </r>
  <r>
    <s v="P 924"/>
    <n v="402"/>
    <n v="0.5"/>
    <n v="1"/>
    <x v="6"/>
    <x v="0"/>
    <x v="6"/>
    <x v="400"/>
    <n v="16.5"/>
    <n v="16.5"/>
    <x v="0"/>
    <x v="2"/>
    <s v="Calabrese Salami, Capocollo, Tomatoes, Red Onions, Green Olives, Garlic"/>
    <x v="3"/>
  </r>
  <r>
    <s v="P 925"/>
    <n v="403"/>
    <n v="0.33333333333333331"/>
    <n v="1"/>
    <x v="6"/>
    <x v="0"/>
    <x v="6"/>
    <x v="401"/>
    <n v="12.75"/>
    <n v="12.75"/>
    <x v="2"/>
    <x v="3"/>
    <s v="Barbecued Chicken, Red Peppers, Green Peppers, Tomatoes, Red Onions, Barbecue Sauce"/>
    <x v="7"/>
  </r>
  <r>
    <s v="P 926"/>
    <n v="403"/>
    <n v="0.33333333333333331"/>
    <n v="1"/>
    <x v="6"/>
    <x v="0"/>
    <x v="6"/>
    <x v="401"/>
    <n v="20.5"/>
    <n v="20.5"/>
    <x v="1"/>
    <x v="0"/>
    <s v="Pepperoni, Mushrooms, Red Onions, Red Peppers, Bacon"/>
    <x v="1"/>
  </r>
  <r>
    <s v="P 927"/>
    <n v="403"/>
    <n v="0.33333333333333331"/>
    <n v="1"/>
    <x v="6"/>
    <x v="0"/>
    <x v="6"/>
    <x v="401"/>
    <n v="12.5"/>
    <n v="12.5"/>
    <x v="2"/>
    <x v="2"/>
    <s v="Prosciutto di San Daniele, Arugula, Mozzarella Cheese"/>
    <x v="6"/>
  </r>
  <r>
    <s v="P 928"/>
    <n v="404"/>
    <n v="1"/>
    <n v="1"/>
    <x v="6"/>
    <x v="0"/>
    <x v="6"/>
    <x v="402"/>
    <n v="20.75"/>
    <n v="20.75"/>
    <x v="1"/>
    <x v="3"/>
    <s v="Chicken, Tomatoes, Red Peppers, Spinach, Garlic, Pesto Sauce"/>
    <x v="18"/>
  </r>
  <r>
    <s v="P 929"/>
    <n v="405"/>
    <n v="1"/>
    <n v="1"/>
    <x v="6"/>
    <x v="0"/>
    <x v="6"/>
    <x v="403"/>
    <n v="20.25"/>
    <n v="20.25"/>
    <x v="1"/>
    <x v="2"/>
    <s v="Coarse Sicilian Salami, Tomatoes, Green Olives, Luganega Sausage, Onions, Garlic"/>
    <x v="28"/>
  </r>
  <r>
    <s v="P 930"/>
    <n v="406"/>
    <n v="0.33333333333333331"/>
    <n v="1"/>
    <x v="6"/>
    <x v="0"/>
    <x v="6"/>
    <x v="404"/>
    <n v="16.75"/>
    <n v="16.75"/>
    <x v="0"/>
    <x v="3"/>
    <s v="Chicken, Red Onions, Red Peppers, Mushrooms, Asiago Cheese, Alfredo Sauce"/>
    <x v="29"/>
  </r>
  <r>
    <s v="P 931"/>
    <n v="406"/>
    <n v="0.33333333333333331"/>
    <n v="1"/>
    <x v="6"/>
    <x v="0"/>
    <x v="6"/>
    <x v="404"/>
    <n v="16"/>
    <n v="16"/>
    <x v="0"/>
    <x v="0"/>
    <s v="Pepperoni, Mushrooms, Red Onions, Red Peppers, Bacon"/>
    <x v="1"/>
  </r>
  <r>
    <s v="P 932"/>
    <n v="406"/>
    <n v="0.33333333333333331"/>
    <n v="1"/>
    <x v="6"/>
    <x v="0"/>
    <x v="6"/>
    <x v="404"/>
    <n v="12.75"/>
    <n v="12.75"/>
    <x v="2"/>
    <x v="1"/>
    <s v="Eggplant, Artichokes, Tomatoes, Zucchini, Red Peppers, Garlic, Pesto Sauce"/>
    <x v="24"/>
  </r>
  <r>
    <s v="P 933"/>
    <n v="407"/>
    <n v="0.33333333333333331"/>
    <n v="1"/>
    <x v="6"/>
    <x v="0"/>
    <x v="6"/>
    <x v="405"/>
    <n v="16.75"/>
    <n v="16.75"/>
    <x v="0"/>
    <x v="3"/>
    <s v="Chicken, Artichoke, Spinach, Garlic, Jalapeno Peppers, Fontina Cheese, Gouda Cheese"/>
    <x v="16"/>
  </r>
  <r>
    <s v="P 934"/>
    <n v="407"/>
    <n v="0.33333333333333331"/>
    <n v="1"/>
    <x v="6"/>
    <x v="0"/>
    <x v="6"/>
    <x v="405"/>
    <n v="20.5"/>
    <n v="20.5"/>
    <x v="1"/>
    <x v="0"/>
    <s v="Pepperoni, Mushrooms, Red Onions, Red Peppers, Bacon"/>
    <x v="1"/>
  </r>
  <r>
    <s v="P 935"/>
    <n v="407"/>
    <n v="0.33333333333333331"/>
    <n v="1"/>
    <x v="6"/>
    <x v="0"/>
    <x v="6"/>
    <x v="405"/>
    <n v="12.5"/>
    <n v="12.5"/>
    <x v="0"/>
    <x v="0"/>
    <s v="Mozzarella Cheese, Pepperoni"/>
    <x v="17"/>
  </r>
  <r>
    <s v="P 936"/>
    <n v="408"/>
    <n v="0.5"/>
    <n v="1"/>
    <x v="6"/>
    <x v="0"/>
    <x v="6"/>
    <x v="406"/>
    <n v="23.65"/>
    <n v="23.65"/>
    <x v="2"/>
    <x v="2"/>
    <s v="Brie Carre Cheese, Prosciutto, Caramelized Onions, Pears, Thyme, Garlic"/>
    <x v="31"/>
  </r>
  <r>
    <s v="P 937"/>
    <n v="408"/>
    <n v="0.5"/>
    <n v="1"/>
    <x v="6"/>
    <x v="0"/>
    <x v="6"/>
    <x v="406"/>
    <n v="16.5"/>
    <n v="16.5"/>
    <x v="0"/>
    <x v="2"/>
    <s v="Genoa Salami, Capocollo, Pepperoni, Tomatoes, Asiago Cheese, Garlic"/>
    <x v="26"/>
  </r>
  <r>
    <s v="P 938"/>
    <n v="409"/>
    <n v="1"/>
    <n v="1"/>
    <x v="6"/>
    <x v="0"/>
    <x v="6"/>
    <x v="407"/>
    <n v="15.25"/>
    <n v="15.25"/>
    <x v="1"/>
    <x v="0"/>
    <s v="Mozzarella Cheese, Pepperoni"/>
    <x v="17"/>
  </r>
  <r>
    <s v="P 939"/>
    <n v="410"/>
    <n v="0.33333333333333331"/>
    <n v="2"/>
    <x v="6"/>
    <x v="0"/>
    <x v="6"/>
    <x v="408"/>
    <n v="12"/>
    <n v="24"/>
    <x v="2"/>
    <x v="0"/>
    <s v="Bacon, Pepperoni, Italian Sausage, Chorizo Sausage"/>
    <x v="19"/>
  </r>
  <r>
    <s v="P 940"/>
    <n v="410"/>
    <n v="0.33333333333333331"/>
    <n v="1"/>
    <x v="6"/>
    <x v="0"/>
    <x v="6"/>
    <x v="408"/>
    <n v="16"/>
    <n v="16"/>
    <x v="0"/>
    <x v="1"/>
    <s v="Spinach, Artichokes, Kalamata Olives, Sun-dried Tomatoes, Feta Cheese, Plum Tomatoes, Red Onions"/>
    <x v="25"/>
  </r>
  <r>
    <s v="P 941"/>
    <n v="410"/>
    <n v="0.33333333333333331"/>
    <n v="1"/>
    <x v="6"/>
    <x v="0"/>
    <x v="6"/>
    <x v="408"/>
    <n v="25.5"/>
    <n v="25.5"/>
    <x v="3"/>
    <x v="0"/>
    <s v="Kalamata Olives, Feta Cheese, Tomatoes, Garlic, Beef Chuck Roast, Red Onions"/>
    <x v="8"/>
  </r>
  <r>
    <s v="P 942"/>
    <n v="411"/>
    <n v="0.5"/>
    <n v="1"/>
    <x v="6"/>
    <x v="0"/>
    <x v="6"/>
    <x v="409"/>
    <n v="16.5"/>
    <n v="16.5"/>
    <x v="0"/>
    <x v="2"/>
    <s v="Calabrese Salami, Capocollo, Tomatoes, Red Onions, Green Olives, Garlic"/>
    <x v="3"/>
  </r>
  <r>
    <s v="P 943"/>
    <n v="411"/>
    <n v="0.5"/>
    <n v="1"/>
    <x v="6"/>
    <x v="0"/>
    <x v="6"/>
    <x v="409"/>
    <n v="20.75"/>
    <n v="20.75"/>
    <x v="1"/>
    <x v="3"/>
    <s v="Chicken, Tomatoes, Red Peppers, Red Onions, Jalapeno Peppers, Corn, Cilantro, Chipotle Sauce"/>
    <x v="15"/>
  </r>
  <r>
    <s v="P 944"/>
    <n v="412"/>
    <n v="0.5"/>
    <n v="1"/>
    <x v="6"/>
    <x v="0"/>
    <x v="6"/>
    <x v="410"/>
    <n v="23.65"/>
    <n v="23.65"/>
    <x v="2"/>
    <x v="2"/>
    <s v="Brie Carre Cheese, Prosciutto, Caramelized Onions, Pears, Thyme, Garlic"/>
    <x v="31"/>
  </r>
  <r>
    <s v="P 945"/>
    <n v="412"/>
    <n v="0.5"/>
    <n v="1"/>
    <x v="6"/>
    <x v="0"/>
    <x v="6"/>
    <x v="410"/>
    <n v="16.5"/>
    <n v="16.5"/>
    <x v="0"/>
    <x v="2"/>
    <s v="Spinach, Red Onions, Pepperoni, Tomatoes, Artichokes, Kalamata Olives, Garlic, Asiago Cheese"/>
    <x v="9"/>
  </r>
  <r>
    <s v="P 946"/>
    <n v="413"/>
    <n v="1"/>
    <n v="1"/>
    <x v="6"/>
    <x v="0"/>
    <x v="6"/>
    <x v="411"/>
    <n v="12"/>
    <n v="12"/>
    <x v="2"/>
    <x v="0"/>
    <s v="Kalamata Olives, Feta Cheese, Tomatoes, Garlic, Beef Chuck Roast, Red Onions"/>
    <x v="8"/>
  </r>
  <r>
    <s v="P 947"/>
    <n v="414"/>
    <n v="0.33333333333333331"/>
    <n v="1"/>
    <x v="6"/>
    <x v="0"/>
    <x v="6"/>
    <x v="412"/>
    <n v="12"/>
    <n v="12"/>
    <x v="2"/>
    <x v="0"/>
    <s v="Pepperoni, Mushrooms, Red Onions, Red Peppers, Bacon"/>
    <x v="1"/>
  </r>
  <r>
    <s v="P 948"/>
    <n v="414"/>
    <n v="0.33333333333333331"/>
    <n v="1"/>
    <x v="6"/>
    <x v="0"/>
    <x v="6"/>
    <x v="412"/>
    <n v="18.5"/>
    <n v="18.5"/>
    <x v="1"/>
    <x v="1"/>
    <s v="Mozzarella Cheese, Provolone Cheese, Smoked Gouda Cheese, Romano Cheese, Blue Cheese, Garlic"/>
    <x v="2"/>
  </r>
  <r>
    <s v="P 949"/>
    <n v="414"/>
    <n v="0.33333333333333331"/>
    <n v="1"/>
    <x v="6"/>
    <x v="0"/>
    <x v="6"/>
    <x v="412"/>
    <n v="16.5"/>
    <n v="16.5"/>
    <x v="0"/>
    <x v="2"/>
    <s v="Calabrese Salami, Capocollo, Tomatoes, Red Onions, Green Olives, Garlic"/>
    <x v="3"/>
  </r>
  <r>
    <s v="P 950"/>
    <n v="415"/>
    <n v="1"/>
    <n v="1"/>
    <x v="6"/>
    <x v="0"/>
    <x v="6"/>
    <x v="413"/>
    <n v="12.75"/>
    <n v="12.75"/>
    <x v="2"/>
    <x v="3"/>
    <s v="Chicken, Artichoke, Spinach, Garlic, Jalapeno Peppers, Fontina Cheese, Gouda Cheese"/>
    <x v="16"/>
  </r>
  <r>
    <s v="P 951"/>
    <n v="416"/>
    <n v="1"/>
    <n v="1"/>
    <x v="6"/>
    <x v="0"/>
    <x v="6"/>
    <x v="414"/>
    <n v="20.25"/>
    <n v="20.25"/>
    <x v="1"/>
    <x v="1"/>
    <s v="Spinach, Mushrooms, Red Onions, Feta Cheese, Garlic"/>
    <x v="27"/>
  </r>
  <r>
    <s v="P 952"/>
    <n v="417"/>
    <n v="1"/>
    <n v="1"/>
    <x v="6"/>
    <x v="0"/>
    <x v="6"/>
    <x v="415"/>
    <n v="9.75"/>
    <n v="9.75"/>
    <x v="2"/>
    <x v="0"/>
    <s v="Mozzarella Cheese, Pepperoni"/>
    <x v="17"/>
  </r>
  <r>
    <s v="P 953"/>
    <n v="418"/>
    <n v="0.5"/>
    <n v="1"/>
    <x v="6"/>
    <x v="0"/>
    <x v="6"/>
    <x v="416"/>
    <n v="16.75"/>
    <n v="16.75"/>
    <x v="0"/>
    <x v="3"/>
    <s v="Chicken, Tomatoes, Red Peppers, Spinach, Garlic, Pesto Sauce"/>
    <x v="18"/>
  </r>
  <r>
    <s v="P 954"/>
    <n v="418"/>
    <n v="0.5"/>
    <n v="1"/>
    <x v="6"/>
    <x v="0"/>
    <x v="6"/>
    <x v="416"/>
    <n v="16.25"/>
    <n v="16.25"/>
    <x v="0"/>
    <x v="2"/>
    <s v="Coarse Sicilian Salami, Tomatoes, Green Olives, Luganega Sausage, Onions, Garlic"/>
    <x v="28"/>
  </r>
  <r>
    <s v="P 955"/>
    <n v="419"/>
    <n v="0.25"/>
    <n v="1"/>
    <x v="6"/>
    <x v="0"/>
    <x v="6"/>
    <x v="417"/>
    <n v="20.75"/>
    <n v="20.75"/>
    <x v="1"/>
    <x v="3"/>
    <s v="Barbecued Chicken, Red Peppers, Green Peppers, Tomatoes, Red Onions, Barbecue Sauce"/>
    <x v="7"/>
  </r>
  <r>
    <s v="P 956"/>
    <n v="419"/>
    <n v="0.25"/>
    <n v="1"/>
    <x v="6"/>
    <x v="0"/>
    <x v="6"/>
    <x v="417"/>
    <n v="16.5"/>
    <n v="16.5"/>
    <x v="1"/>
    <x v="0"/>
    <s v="Sliced Ham, Pineapple, Mozzarella Cheese"/>
    <x v="0"/>
  </r>
  <r>
    <s v="P 957"/>
    <n v="419"/>
    <n v="0.25"/>
    <n v="1"/>
    <x v="6"/>
    <x v="0"/>
    <x v="6"/>
    <x v="417"/>
    <n v="16.75"/>
    <n v="16.75"/>
    <x v="0"/>
    <x v="1"/>
    <s v="Eggplant, Artichokes, Tomatoes, Zucchini, Red Peppers, Garlic, Pesto Sauce"/>
    <x v="24"/>
  </r>
  <r>
    <s v="P 958"/>
    <n v="419"/>
    <n v="0.25"/>
    <n v="1"/>
    <x v="6"/>
    <x v="0"/>
    <x v="6"/>
    <x v="417"/>
    <n v="12"/>
    <n v="12"/>
    <x v="2"/>
    <x v="1"/>
    <s v="Mushrooms, Tomatoes, Red Peppers, Green Peppers, Red Onions, Zucchini, Spinach, Garlic"/>
    <x v="14"/>
  </r>
  <r>
    <s v="P 959"/>
    <n v="420"/>
    <n v="0.5"/>
    <n v="1"/>
    <x v="6"/>
    <x v="0"/>
    <x v="6"/>
    <x v="418"/>
    <n v="18.5"/>
    <n v="18.5"/>
    <x v="1"/>
    <x v="1"/>
    <s v="Mozzarella Cheese, Provolone Cheese, Smoked Gouda Cheese, Romano Cheese, Blue Cheese, Garlic"/>
    <x v="2"/>
  </r>
  <r>
    <s v="P 960"/>
    <n v="420"/>
    <n v="0.5"/>
    <n v="1"/>
    <x v="6"/>
    <x v="0"/>
    <x v="6"/>
    <x v="418"/>
    <n v="11"/>
    <n v="11"/>
    <x v="2"/>
    <x v="0"/>
    <s v="Pepperoni, Mushrooms, Green Peppers"/>
    <x v="30"/>
  </r>
  <r>
    <s v="P 961"/>
    <n v="421"/>
    <n v="0.33333333333333331"/>
    <n v="1"/>
    <x v="6"/>
    <x v="0"/>
    <x v="6"/>
    <x v="419"/>
    <n v="20.75"/>
    <n v="20.75"/>
    <x v="1"/>
    <x v="3"/>
    <s v="Barbecued Chicken, Red Peppers, Green Peppers, Tomatoes, Red Onions, Barbecue Sauce"/>
    <x v="7"/>
  </r>
  <r>
    <s v="P 962"/>
    <n v="421"/>
    <n v="0.33333333333333331"/>
    <n v="1"/>
    <x v="6"/>
    <x v="0"/>
    <x v="6"/>
    <x v="419"/>
    <n v="20.25"/>
    <n v="20.25"/>
    <x v="1"/>
    <x v="2"/>
    <s v="?duja Salami, Pancetta, Tomatoes, Red Onions, Friggitello Peppers, Garlic"/>
    <x v="23"/>
  </r>
  <r>
    <s v="P 963"/>
    <n v="421"/>
    <n v="0.33333333333333331"/>
    <n v="1"/>
    <x v="6"/>
    <x v="0"/>
    <x v="6"/>
    <x v="419"/>
    <n v="12.75"/>
    <n v="12.75"/>
    <x v="2"/>
    <x v="3"/>
    <s v="Chicken, Tomatoes, Red Peppers, Spinach, Garlic, Pesto Sauce"/>
    <x v="18"/>
  </r>
  <r>
    <s v="P 964"/>
    <n v="422"/>
    <n v="0.33333333333333331"/>
    <n v="1"/>
    <x v="6"/>
    <x v="0"/>
    <x v="6"/>
    <x v="420"/>
    <n v="17.95"/>
    <n v="17.95"/>
    <x v="1"/>
    <x v="1"/>
    <s v="Ricotta Cheese, Gorgonzola Piccante Cheese, Mozzarella Cheese, Parmigiano Reggiano Cheese, Garlic"/>
    <x v="21"/>
  </r>
  <r>
    <s v="P 965"/>
    <n v="422"/>
    <n v="0.33333333333333331"/>
    <n v="1"/>
    <x v="6"/>
    <x v="0"/>
    <x v="6"/>
    <x v="420"/>
    <n v="16.5"/>
    <n v="16.5"/>
    <x v="0"/>
    <x v="2"/>
    <s v="Calabrese Salami, Capocollo, Tomatoes, Red Onions, Green Olives, Garlic"/>
    <x v="3"/>
  </r>
  <r>
    <s v="P 966"/>
    <n v="422"/>
    <n v="0.33333333333333331"/>
    <n v="1"/>
    <x v="6"/>
    <x v="0"/>
    <x v="6"/>
    <x v="420"/>
    <n v="16"/>
    <n v="16"/>
    <x v="0"/>
    <x v="1"/>
    <s v="Spinach, Mushrooms, Red Onions, Feta Cheese, Garlic"/>
    <x v="27"/>
  </r>
  <r>
    <s v="P 967"/>
    <n v="423"/>
    <n v="0.5"/>
    <n v="1"/>
    <x v="6"/>
    <x v="0"/>
    <x v="6"/>
    <x v="421"/>
    <n v="20.75"/>
    <n v="20.75"/>
    <x v="1"/>
    <x v="2"/>
    <s v="Calabrese Salami, Capocollo, Tomatoes, Red Onions, Green Olives, Garlic"/>
    <x v="3"/>
  </r>
  <r>
    <s v="P 968"/>
    <n v="423"/>
    <n v="0.5"/>
    <n v="1"/>
    <x v="6"/>
    <x v="0"/>
    <x v="6"/>
    <x v="421"/>
    <n v="12.25"/>
    <n v="12.25"/>
    <x v="2"/>
    <x v="2"/>
    <s v="Coarse Sicilian Salami, Tomatoes, Green Olives, Luganega Sausage, Onions, Garlic"/>
    <x v="28"/>
  </r>
  <r>
    <s v="P 969"/>
    <n v="424"/>
    <n v="1"/>
    <n v="1"/>
    <x v="6"/>
    <x v="0"/>
    <x v="6"/>
    <x v="422"/>
    <n v="12.5"/>
    <n v="12.5"/>
    <x v="0"/>
    <x v="0"/>
    <s v="Mozzarella Cheese, Pepperoni"/>
    <x v="17"/>
  </r>
  <r>
    <s v="P 970"/>
    <n v="425"/>
    <n v="1"/>
    <n v="1"/>
    <x v="6"/>
    <x v="0"/>
    <x v="6"/>
    <x v="423"/>
    <n v="16.5"/>
    <n v="16.5"/>
    <x v="0"/>
    <x v="2"/>
    <s v="Soppressata Salami, Fontina Cheese, Mozzarella Cheese, Mushrooms, Garlic"/>
    <x v="20"/>
  </r>
  <r>
    <s v="P 971"/>
    <n v="426"/>
    <n v="0.33333333333333331"/>
    <n v="1"/>
    <x v="6"/>
    <x v="0"/>
    <x v="6"/>
    <x v="424"/>
    <n v="16"/>
    <n v="16"/>
    <x v="0"/>
    <x v="0"/>
    <s v="Pepperoni, Mushrooms, Red Onions, Red Peppers, Bacon"/>
    <x v="1"/>
  </r>
  <r>
    <s v="P 972"/>
    <n v="426"/>
    <n v="0.33333333333333331"/>
    <n v="1"/>
    <x v="6"/>
    <x v="0"/>
    <x v="6"/>
    <x v="424"/>
    <n v="12.25"/>
    <n v="12.25"/>
    <x v="2"/>
    <x v="2"/>
    <s v="Coarse Sicilian Salami, Tomatoes, Green Olives, Luganega Sausage, Onions, Garlic"/>
    <x v="28"/>
  </r>
  <r>
    <s v="P 973"/>
    <n v="426"/>
    <n v="0.33333333333333331"/>
    <n v="1"/>
    <x v="6"/>
    <x v="0"/>
    <x v="6"/>
    <x v="424"/>
    <n v="16.5"/>
    <n v="16.5"/>
    <x v="0"/>
    <x v="2"/>
    <s v="Soppressata Salami, Fontina Cheese, Mozzarella Cheese, Mushrooms, Garlic"/>
    <x v="20"/>
  </r>
  <r>
    <s v="P 974"/>
    <n v="427"/>
    <n v="1"/>
    <n v="1"/>
    <x v="6"/>
    <x v="0"/>
    <x v="6"/>
    <x v="425"/>
    <n v="20.25"/>
    <n v="20.25"/>
    <x v="1"/>
    <x v="1"/>
    <s v="Spinach, Mushrooms, Red Onions, Feta Cheese, Garlic"/>
    <x v="27"/>
  </r>
  <r>
    <s v="P 975"/>
    <n v="428"/>
    <n v="0.5"/>
    <n v="1"/>
    <x v="6"/>
    <x v="0"/>
    <x v="6"/>
    <x v="426"/>
    <n v="20.25"/>
    <n v="20.25"/>
    <x v="1"/>
    <x v="2"/>
    <s v="?duja Salami, Pancetta, Tomatoes, Red Onions, Friggitello Peppers, Garlic"/>
    <x v="23"/>
  </r>
  <r>
    <s v="P 976"/>
    <n v="428"/>
    <n v="0.5"/>
    <n v="1"/>
    <x v="6"/>
    <x v="0"/>
    <x v="6"/>
    <x v="426"/>
    <n v="12"/>
    <n v="12"/>
    <x v="2"/>
    <x v="0"/>
    <s v="Capocollo, Red Peppers, Tomatoes, Goat Cheese, Garlic, Oregano"/>
    <x v="11"/>
  </r>
  <r>
    <s v="P 977"/>
    <n v="429"/>
    <n v="1"/>
    <n v="1"/>
    <x v="6"/>
    <x v="0"/>
    <x v="6"/>
    <x v="427"/>
    <n v="16.5"/>
    <n v="16.5"/>
    <x v="0"/>
    <x v="2"/>
    <s v="Capocollo, Tomatoes, Goat Cheese, Artichokes, Peperoncini verdi, Garlic"/>
    <x v="12"/>
  </r>
  <r>
    <s v="P 978"/>
    <n v="430"/>
    <n v="0.5"/>
    <n v="1"/>
    <x v="6"/>
    <x v="0"/>
    <x v="6"/>
    <x v="428"/>
    <n v="16"/>
    <n v="16"/>
    <x v="0"/>
    <x v="1"/>
    <s v="Spinach, Mushrooms, Tomatoes, Green Olives, Feta Cheese"/>
    <x v="10"/>
  </r>
  <r>
    <s v="P 979"/>
    <n v="430"/>
    <n v="0.5"/>
    <n v="1"/>
    <x v="6"/>
    <x v="0"/>
    <x v="6"/>
    <x v="428"/>
    <n v="12.25"/>
    <n v="12.25"/>
    <x v="2"/>
    <x v="2"/>
    <s v="Coarse Sicilian Salami, Tomatoes, Green Olives, Luganega Sausage, Onions, Garlic"/>
    <x v="28"/>
  </r>
  <r>
    <s v="P 980"/>
    <n v="431"/>
    <n v="0.25"/>
    <n v="1"/>
    <x v="7"/>
    <x v="0"/>
    <x v="0"/>
    <x v="429"/>
    <n v="12"/>
    <n v="12"/>
    <x v="2"/>
    <x v="0"/>
    <s v="Bacon, Pepperoni, Italian Sausage, Chorizo Sausage"/>
    <x v="19"/>
  </r>
  <r>
    <s v="P 981"/>
    <n v="431"/>
    <n v="0.25"/>
    <n v="1"/>
    <x v="7"/>
    <x v="0"/>
    <x v="0"/>
    <x v="429"/>
    <n v="12.75"/>
    <n v="12.75"/>
    <x v="2"/>
    <x v="3"/>
    <s v="Chicken, Red Onions, Red Peppers, Mushrooms, Asiago Cheese, Alfredo Sauce"/>
    <x v="29"/>
  </r>
  <r>
    <s v="P 982"/>
    <n v="431"/>
    <n v="0.25"/>
    <n v="1"/>
    <x v="7"/>
    <x v="0"/>
    <x v="0"/>
    <x v="429"/>
    <n v="17.95"/>
    <n v="17.95"/>
    <x v="1"/>
    <x v="1"/>
    <s v="Ricotta Cheese, Gorgonzola Piccante Cheese, Mozzarella Cheese, Parmigiano Reggiano Cheese, Garlic"/>
    <x v="21"/>
  </r>
  <r>
    <s v="P 983"/>
    <n v="431"/>
    <n v="0.25"/>
    <n v="1"/>
    <x v="7"/>
    <x v="0"/>
    <x v="0"/>
    <x v="429"/>
    <n v="16.5"/>
    <n v="16.5"/>
    <x v="1"/>
    <x v="0"/>
    <s v="Sliced Ham, Pineapple, Mozzarella Cheese"/>
    <x v="0"/>
  </r>
  <r>
    <s v="P 984"/>
    <n v="432"/>
    <n v="0.33333333333333331"/>
    <n v="1"/>
    <x v="7"/>
    <x v="0"/>
    <x v="0"/>
    <x v="430"/>
    <n v="12"/>
    <n v="12"/>
    <x v="2"/>
    <x v="0"/>
    <s v="Capocollo, Red Peppers, Tomatoes, Goat Cheese, Garlic, Oregano"/>
    <x v="11"/>
  </r>
  <r>
    <s v="P 985"/>
    <n v="432"/>
    <n v="0.33333333333333331"/>
    <n v="1"/>
    <x v="7"/>
    <x v="0"/>
    <x v="0"/>
    <x v="430"/>
    <n v="20.75"/>
    <n v="20.75"/>
    <x v="1"/>
    <x v="3"/>
    <s v="Chicken, Pineapple, Tomatoes, Red Peppers, Thai Sweet Chilli Sauce"/>
    <x v="5"/>
  </r>
  <r>
    <s v="P 986"/>
    <n v="432"/>
    <n v="0.33333333333333331"/>
    <n v="1"/>
    <x v="7"/>
    <x v="0"/>
    <x v="0"/>
    <x v="430"/>
    <n v="12"/>
    <n v="12"/>
    <x v="2"/>
    <x v="1"/>
    <s v="Mushrooms, Tomatoes, Red Peppers, Green Peppers, Red Onions, Zucchini, Spinach, Garlic"/>
    <x v="14"/>
  </r>
  <r>
    <s v="P 987"/>
    <n v="433"/>
    <n v="1"/>
    <n v="1"/>
    <x v="7"/>
    <x v="0"/>
    <x v="0"/>
    <x v="431"/>
    <n v="20.75"/>
    <n v="20.75"/>
    <x v="1"/>
    <x v="2"/>
    <s v="Capocollo, Tomatoes, Goat Cheese, Artichokes, Peperoncini verdi, Garlic"/>
    <x v="12"/>
  </r>
  <r>
    <s v="P 988"/>
    <n v="434"/>
    <n v="0.33333333333333331"/>
    <n v="1"/>
    <x v="7"/>
    <x v="0"/>
    <x v="0"/>
    <x v="432"/>
    <n v="16"/>
    <n v="16"/>
    <x v="0"/>
    <x v="0"/>
    <s v="Tomatoes, Anchovies, Green Olives, Red Onions, Garlic"/>
    <x v="22"/>
  </r>
  <r>
    <s v="P 989"/>
    <n v="434"/>
    <n v="0.33333333333333331"/>
    <n v="1"/>
    <x v="7"/>
    <x v="0"/>
    <x v="0"/>
    <x v="432"/>
    <n v="20.75"/>
    <n v="20.75"/>
    <x v="1"/>
    <x v="2"/>
    <s v="Capocollo, Tomatoes, Goat Cheese, Artichokes, Peperoncini verdi, Garlic"/>
    <x v="12"/>
  </r>
  <r>
    <s v="P 990"/>
    <n v="434"/>
    <n v="0.33333333333333331"/>
    <n v="1"/>
    <x v="7"/>
    <x v="0"/>
    <x v="0"/>
    <x v="432"/>
    <n v="20.25"/>
    <n v="20.25"/>
    <x v="1"/>
    <x v="1"/>
    <s v="Mushrooms, Tomatoes, Red Peppers, Green Peppers, Red Onions, Zucchini, Spinach, Garlic"/>
    <x v="14"/>
  </r>
  <r>
    <s v="P 991"/>
    <n v="435"/>
    <n v="0.33333333333333331"/>
    <n v="1"/>
    <x v="7"/>
    <x v="0"/>
    <x v="0"/>
    <x v="433"/>
    <n v="16"/>
    <n v="16"/>
    <x v="0"/>
    <x v="0"/>
    <s v="Pepperoni, Mushrooms, Red Onions, Red Peppers, Bacon"/>
    <x v="1"/>
  </r>
  <r>
    <s v="P 992"/>
    <n v="435"/>
    <n v="0.33333333333333331"/>
    <n v="1"/>
    <x v="7"/>
    <x v="0"/>
    <x v="0"/>
    <x v="433"/>
    <n v="14.5"/>
    <n v="14.5"/>
    <x v="0"/>
    <x v="0"/>
    <s v="Pepperoni, Mushrooms, Green Peppers"/>
    <x v="30"/>
  </r>
  <r>
    <s v="P 993"/>
    <n v="435"/>
    <n v="0.33333333333333331"/>
    <n v="1"/>
    <x v="7"/>
    <x v="0"/>
    <x v="0"/>
    <x v="433"/>
    <n v="12.5"/>
    <n v="12.5"/>
    <x v="2"/>
    <x v="2"/>
    <s v="Spinach, Red Onions, Pepperoni, Tomatoes, Artichokes, Kalamata Olives, Garlic, Asiago Cheese"/>
    <x v="9"/>
  </r>
  <r>
    <s v="P 994"/>
    <n v="436"/>
    <n v="0.25"/>
    <n v="1"/>
    <x v="7"/>
    <x v="0"/>
    <x v="0"/>
    <x v="434"/>
    <n v="20.5"/>
    <n v="20.5"/>
    <x v="1"/>
    <x v="0"/>
    <s v="Pepperoni, Mushrooms, Red Onions, Red Peppers, Bacon"/>
    <x v="1"/>
  </r>
  <r>
    <s v="P 995"/>
    <n v="436"/>
    <n v="0.25"/>
    <n v="1"/>
    <x v="7"/>
    <x v="0"/>
    <x v="0"/>
    <x v="434"/>
    <n v="16.5"/>
    <n v="16.5"/>
    <x v="0"/>
    <x v="2"/>
    <s v="Calabrese Salami, Capocollo, Tomatoes, Red Onions, Green Olives, Garlic"/>
    <x v="3"/>
  </r>
  <r>
    <s v="P 996"/>
    <n v="436"/>
    <n v="0.25"/>
    <n v="1"/>
    <x v="7"/>
    <x v="0"/>
    <x v="0"/>
    <x v="434"/>
    <n v="11"/>
    <n v="11"/>
    <x v="2"/>
    <x v="0"/>
    <s v="Pepperoni, Mushrooms, Green Peppers"/>
    <x v="30"/>
  </r>
  <r>
    <s v="P 997"/>
    <n v="436"/>
    <n v="0.25"/>
    <n v="1"/>
    <x v="7"/>
    <x v="0"/>
    <x v="0"/>
    <x v="434"/>
    <n v="12.5"/>
    <n v="12.5"/>
    <x v="2"/>
    <x v="2"/>
    <s v="Genoa Salami, Capocollo, Pepperoni, Tomatoes, Asiago Cheese, Garlic"/>
    <x v="26"/>
  </r>
  <r>
    <s v="P 998"/>
    <n v="437"/>
    <n v="1"/>
    <n v="1"/>
    <x v="7"/>
    <x v="0"/>
    <x v="0"/>
    <x v="435"/>
    <n v="16.75"/>
    <n v="16.75"/>
    <x v="0"/>
    <x v="3"/>
    <s v="Barbecued Chicken, Red Peppers, Green Peppers, Tomatoes, Red Onions, Barbecue Sauce"/>
    <x v="7"/>
  </r>
  <r>
    <s v="P 999"/>
    <n v="438"/>
    <n v="1"/>
    <n v="1"/>
    <x v="7"/>
    <x v="0"/>
    <x v="0"/>
    <x v="436"/>
    <n v="16"/>
    <n v="16"/>
    <x v="0"/>
    <x v="1"/>
    <s v="Mushrooms, Tomatoes, Red Peppers, Green Peppers, Red Onions, Zucchini, Spinach, Garlic"/>
    <x v="14"/>
  </r>
  <r>
    <s v="P 1000"/>
    <n v="439"/>
    <n v="0.33333333333333331"/>
    <n v="1"/>
    <x v="7"/>
    <x v="0"/>
    <x v="0"/>
    <x v="437"/>
    <n v="16.75"/>
    <n v="16.75"/>
    <x v="0"/>
    <x v="3"/>
    <s v="Chicken, Red Onions, Red Peppers, Mushrooms, Asiago Cheese, Alfredo Sauce"/>
    <x v="29"/>
  </r>
  <r>
    <s v="P 1001"/>
    <n v="439"/>
    <n v="0.33333333333333331"/>
    <n v="1"/>
    <x v="7"/>
    <x v="0"/>
    <x v="0"/>
    <x v="437"/>
    <n v="12.5"/>
    <n v="12.5"/>
    <x v="0"/>
    <x v="0"/>
    <s v="Mozzarella Cheese, Pepperoni"/>
    <x v="17"/>
  </r>
  <r>
    <s v="P 1002"/>
    <n v="439"/>
    <n v="0.33333333333333331"/>
    <n v="1"/>
    <x v="7"/>
    <x v="0"/>
    <x v="0"/>
    <x v="437"/>
    <n v="12"/>
    <n v="12"/>
    <x v="2"/>
    <x v="0"/>
    <s v="Kalamata Olives, Feta Cheese, Tomatoes, Garlic, Beef Chuck Roast, Red Onions"/>
    <x v="8"/>
  </r>
  <r>
    <s v="P 1003"/>
    <n v="440"/>
    <n v="7.1428571428571425E-2"/>
    <n v="1"/>
    <x v="7"/>
    <x v="0"/>
    <x v="0"/>
    <x v="438"/>
    <n v="16.25"/>
    <n v="16.25"/>
    <x v="0"/>
    <x v="2"/>
    <s v="?duja Salami, Pancetta, Tomatoes, Red Onions, Friggitello Peppers, Garlic"/>
    <x v="23"/>
  </r>
  <r>
    <s v="P 1004"/>
    <n v="440"/>
    <n v="7.1428571428571425E-2"/>
    <n v="1"/>
    <x v="7"/>
    <x v="0"/>
    <x v="0"/>
    <x v="438"/>
    <n v="16.75"/>
    <n v="16.75"/>
    <x v="0"/>
    <x v="3"/>
    <s v="Chicken, Red Onions, Red Peppers, Mushrooms, Asiago Cheese, Alfredo Sauce"/>
    <x v="29"/>
  </r>
  <r>
    <s v="P 1005"/>
    <n v="440"/>
    <n v="7.1428571428571425E-2"/>
    <n v="1"/>
    <x v="7"/>
    <x v="0"/>
    <x v="0"/>
    <x v="438"/>
    <n v="18.5"/>
    <n v="18.5"/>
    <x v="1"/>
    <x v="1"/>
    <s v="Mozzarella Cheese, Provolone Cheese, Smoked Gouda Cheese, Romano Cheese, Blue Cheese, Garlic"/>
    <x v="2"/>
  </r>
  <r>
    <s v="P 1006"/>
    <n v="440"/>
    <n v="7.1428571428571425E-2"/>
    <n v="1"/>
    <x v="7"/>
    <x v="0"/>
    <x v="0"/>
    <x v="438"/>
    <n v="17.95"/>
    <n v="17.95"/>
    <x v="1"/>
    <x v="1"/>
    <s v="Ricotta Cheese, Gorgonzola Piccante Cheese, Mozzarella Cheese, Parmigiano Reggiano Cheese, Garlic"/>
    <x v="21"/>
  </r>
  <r>
    <s v="P 1007"/>
    <n v="440"/>
    <n v="7.1428571428571425E-2"/>
    <n v="1"/>
    <x v="7"/>
    <x v="0"/>
    <x v="0"/>
    <x v="438"/>
    <n v="14.75"/>
    <n v="14.75"/>
    <x v="0"/>
    <x v="1"/>
    <s v="Ricotta Cheese, Gorgonzola Piccante Cheese, Mozzarella Cheese, Parmigiano Reggiano Cheese, Garlic"/>
    <x v="21"/>
  </r>
  <r>
    <s v="P 1008"/>
    <n v="440"/>
    <n v="7.1428571428571425E-2"/>
    <n v="1"/>
    <x v="7"/>
    <x v="0"/>
    <x v="0"/>
    <x v="438"/>
    <n v="20.25"/>
    <n v="20.25"/>
    <x v="1"/>
    <x v="1"/>
    <s v="Spinach, Mushrooms, Tomatoes, Green Olives, Feta Cheese"/>
    <x v="10"/>
  </r>
  <r>
    <s v="P 1009"/>
    <n v="440"/>
    <n v="7.1428571428571425E-2"/>
    <n v="1"/>
    <x v="7"/>
    <x v="0"/>
    <x v="0"/>
    <x v="438"/>
    <n v="16"/>
    <n v="16"/>
    <x v="0"/>
    <x v="1"/>
    <s v="Spinach, Mushrooms, Tomatoes, Green Olives, Feta Cheese"/>
    <x v="10"/>
  </r>
  <r>
    <s v="P 1010"/>
    <n v="440"/>
    <n v="7.1428571428571425E-2"/>
    <n v="1"/>
    <x v="7"/>
    <x v="0"/>
    <x v="0"/>
    <x v="438"/>
    <n v="16.5"/>
    <n v="16.5"/>
    <x v="1"/>
    <x v="0"/>
    <s v="Sliced Ham, Pineapple, Mozzarella Cheese"/>
    <x v="0"/>
  </r>
  <r>
    <s v="P 1011"/>
    <n v="440"/>
    <n v="7.1428571428571425E-2"/>
    <n v="1"/>
    <x v="7"/>
    <x v="0"/>
    <x v="0"/>
    <x v="438"/>
    <n v="21"/>
    <n v="21"/>
    <x v="1"/>
    <x v="1"/>
    <s v="Eggplant, Artichokes, Tomatoes, Zucchini, Red Peppers, Garlic, Pesto Sauce"/>
    <x v="24"/>
  </r>
  <r>
    <s v="P 1012"/>
    <n v="440"/>
    <n v="7.1428571428571425E-2"/>
    <n v="1"/>
    <x v="7"/>
    <x v="0"/>
    <x v="0"/>
    <x v="438"/>
    <n v="15.25"/>
    <n v="15.25"/>
    <x v="1"/>
    <x v="0"/>
    <s v="Mozzarella Cheese, Pepperoni"/>
    <x v="17"/>
  </r>
  <r>
    <s v="P 1013"/>
    <n v="440"/>
    <n v="7.1428571428571425E-2"/>
    <n v="1"/>
    <x v="7"/>
    <x v="0"/>
    <x v="0"/>
    <x v="438"/>
    <n v="20.75"/>
    <n v="20.75"/>
    <x v="1"/>
    <x v="2"/>
    <s v="Capocollo, Tomatoes, Goat Cheese, Artichokes, Peperoncini verdi, Garlic"/>
    <x v="12"/>
  </r>
  <r>
    <s v="P 1014"/>
    <n v="440"/>
    <n v="7.1428571428571425E-2"/>
    <n v="1"/>
    <x v="7"/>
    <x v="0"/>
    <x v="0"/>
    <x v="438"/>
    <n v="12"/>
    <n v="12"/>
    <x v="2"/>
    <x v="1"/>
    <s v="Spinach, Mushrooms, Red Onions, Feta Cheese, Garlic"/>
    <x v="27"/>
  </r>
  <r>
    <s v="P 1015"/>
    <n v="440"/>
    <n v="7.1428571428571425E-2"/>
    <n v="1"/>
    <x v="7"/>
    <x v="0"/>
    <x v="0"/>
    <x v="438"/>
    <n v="20.75"/>
    <n v="20.75"/>
    <x v="1"/>
    <x v="3"/>
    <s v="Chicken, Pineapple, Tomatoes, Red Peppers, Thai Sweet Chilli Sauce"/>
    <x v="5"/>
  </r>
  <r>
    <s v="P 1016"/>
    <n v="440"/>
    <n v="7.1428571428571425E-2"/>
    <n v="1"/>
    <x v="7"/>
    <x v="0"/>
    <x v="0"/>
    <x v="438"/>
    <n v="16"/>
    <n v="16"/>
    <x v="0"/>
    <x v="1"/>
    <s v="Mushrooms, Tomatoes, Red Peppers, Green Peppers, Red Onions, Zucchini, Spinach, Garlic"/>
    <x v="14"/>
  </r>
  <r>
    <s v="P 1017"/>
    <n v="441"/>
    <n v="0.5"/>
    <n v="1"/>
    <x v="7"/>
    <x v="0"/>
    <x v="0"/>
    <x v="439"/>
    <n v="20.75"/>
    <n v="20.75"/>
    <x v="1"/>
    <x v="2"/>
    <s v="Capocollo, Tomatoes, Goat Cheese, Artichokes, Peperoncini verdi, Garlic"/>
    <x v="12"/>
  </r>
  <r>
    <s v="P 1018"/>
    <n v="441"/>
    <n v="0.5"/>
    <n v="1"/>
    <x v="7"/>
    <x v="0"/>
    <x v="0"/>
    <x v="439"/>
    <n v="20.75"/>
    <n v="20.75"/>
    <x v="1"/>
    <x v="3"/>
    <s v="Chicken, Pineapple, Tomatoes, Red Peppers, Thai Sweet Chilli Sauce"/>
    <x v="5"/>
  </r>
  <r>
    <s v="P 1019"/>
    <n v="442"/>
    <n v="1"/>
    <n v="1"/>
    <x v="7"/>
    <x v="0"/>
    <x v="0"/>
    <x v="440"/>
    <n v="20.75"/>
    <n v="20.75"/>
    <x v="1"/>
    <x v="2"/>
    <s v="Genoa Salami, Capocollo, Pepperoni, Tomatoes, Asiago Cheese, Garlic"/>
    <x v="26"/>
  </r>
  <r>
    <s v="P 1020"/>
    <n v="443"/>
    <n v="7.1428571428571425E-2"/>
    <n v="1"/>
    <x v="7"/>
    <x v="0"/>
    <x v="0"/>
    <x v="441"/>
    <n v="12"/>
    <n v="12"/>
    <x v="2"/>
    <x v="0"/>
    <s v="Bacon, Pepperoni, Italian Sausage, Chorizo Sausage"/>
    <x v="19"/>
  </r>
  <r>
    <s v="P 1021"/>
    <n v="443"/>
    <n v="7.1428571428571425E-2"/>
    <n v="2"/>
    <x v="7"/>
    <x v="0"/>
    <x v="0"/>
    <x v="441"/>
    <n v="16.75"/>
    <n v="33.5"/>
    <x v="0"/>
    <x v="3"/>
    <s v="Chicken, Artichoke, Spinach, Garlic, Jalapeno Peppers, Fontina Cheese, Gouda Cheese"/>
    <x v="16"/>
  </r>
  <r>
    <s v="P 1022"/>
    <n v="443"/>
    <n v="7.1428571428571425E-2"/>
    <n v="1"/>
    <x v="7"/>
    <x v="0"/>
    <x v="0"/>
    <x v="441"/>
    <n v="17.95"/>
    <n v="17.95"/>
    <x v="1"/>
    <x v="1"/>
    <s v="Ricotta Cheese, Gorgonzola Piccante Cheese, Mozzarella Cheese, Parmigiano Reggiano Cheese, Garlic"/>
    <x v="21"/>
  </r>
  <r>
    <s v="P 1023"/>
    <n v="443"/>
    <n v="7.1428571428571425E-2"/>
    <n v="1"/>
    <x v="7"/>
    <x v="0"/>
    <x v="0"/>
    <x v="441"/>
    <n v="16"/>
    <n v="16"/>
    <x v="0"/>
    <x v="0"/>
    <s v="Capocollo, Red Peppers, Tomatoes, Goat Cheese, Garlic, Oregano"/>
    <x v="11"/>
  </r>
  <r>
    <s v="P 1024"/>
    <n v="443"/>
    <n v="7.1428571428571425E-2"/>
    <n v="1"/>
    <x v="7"/>
    <x v="0"/>
    <x v="0"/>
    <x v="441"/>
    <n v="16.75"/>
    <n v="16.75"/>
    <x v="0"/>
    <x v="1"/>
    <s v="Eggplant, Artichokes, Tomatoes, Zucchini, Red Peppers, Garlic, Pesto Sauce"/>
    <x v="24"/>
  </r>
  <r>
    <s v="P 1025"/>
    <n v="443"/>
    <n v="7.1428571428571425E-2"/>
    <n v="1"/>
    <x v="7"/>
    <x v="0"/>
    <x v="0"/>
    <x v="441"/>
    <n v="20.25"/>
    <n v="20.25"/>
    <x v="1"/>
    <x v="1"/>
    <s v="Tomatoes, Red Peppers, Jalapeno Peppers, Red Onions, Cilantro, Corn, Chipotle Sauce, Garlic"/>
    <x v="4"/>
  </r>
  <r>
    <s v="P 1026"/>
    <n v="443"/>
    <n v="7.1428571428571425E-2"/>
    <n v="1"/>
    <x v="7"/>
    <x v="0"/>
    <x v="0"/>
    <x v="441"/>
    <n v="15.25"/>
    <n v="15.25"/>
    <x v="1"/>
    <x v="0"/>
    <s v="Mozzarella Cheese, Pepperoni"/>
    <x v="17"/>
  </r>
  <r>
    <s v="P 1027"/>
    <n v="443"/>
    <n v="7.1428571428571425E-2"/>
    <n v="1"/>
    <x v="7"/>
    <x v="0"/>
    <x v="0"/>
    <x v="441"/>
    <n v="20.25"/>
    <n v="20.25"/>
    <x v="1"/>
    <x v="2"/>
    <s v="Coarse Sicilian Salami, Tomatoes, Green Olives, Luganega Sausage, Onions, Garlic"/>
    <x v="28"/>
  </r>
  <r>
    <s v="P 1028"/>
    <n v="443"/>
    <n v="7.1428571428571425E-2"/>
    <n v="1"/>
    <x v="7"/>
    <x v="0"/>
    <x v="0"/>
    <x v="441"/>
    <n v="16.25"/>
    <n v="16.25"/>
    <x v="0"/>
    <x v="2"/>
    <s v="Coarse Sicilian Salami, Tomatoes, Green Olives, Luganega Sausage, Onions, Garlic"/>
    <x v="28"/>
  </r>
  <r>
    <s v="P 1029"/>
    <n v="443"/>
    <n v="7.1428571428571425E-2"/>
    <n v="1"/>
    <x v="7"/>
    <x v="0"/>
    <x v="0"/>
    <x v="441"/>
    <n v="16.75"/>
    <n v="16.75"/>
    <x v="0"/>
    <x v="3"/>
    <s v="Chicken, Tomatoes, Red Peppers, Red Onions, Jalapeno Peppers, Corn, Cilantro, Chipotle Sauce"/>
    <x v="15"/>
  </r>
  <r>
    <s v="P 1030"/>
    <n v="443"/>
    <n v="7.1428571428571425E-2"/>
    <n v="1"/>
    <x v="7"/>
    <x v="0"/>
    <x v="0"/>
    <x v="441"/>
    <n v="20.75"/>
    <n v="20.75"/>
    <x v="1"/>
    <x v="2"/>
    <s v="Capocollo, Tomatoes, Goat Cheese, Artichokes, Peperoncini verdi, Garlic"/>
    <x v="12"/>
  </r>
  <r>
    <s v="P 1031"/>
    <n v="443"/>
    <n v="7.1428571428571425E-2"/>
    <n v="1"/>
    <x v="7"/>
    <x v="0"/>
    <x v="0"/>
    <x v="441"/>
    <n v="12.5"/>
    <n v="12.5"/>
    <x v="2"/>
    <x v="2"/>
    <s v="Capocollo, Tomatoes, Goat Cheese, Artichokes, Peperoncini verdi, Garlic"/>
    <x v="12"/>
  </r>
  <r>
    <s v="P 1032"/>
    <n v="443"/>
    <n v="7.1428571428571425E-2"/>
    <n v="1"/>
    <x v="7"/>
    <x v="0"/>
    <x v="0"/>
    <x v="441"/>
    <n v="16.5"/>
    <n v="16.5"/>
    <x v="0"/>
    <x v="2"/>
    <s v="Spinach, Red Onions, Pepperoni, Tomatoes, Artichokes, Kalamata Olives, Garlic, Asiago Cheese"/>
    <x v="9"/>
  </r>
  <r>
    <s v="P 1033"/>
    <n v="443"/>
    <n v="7.1428571428571425E-2"/>
    <n v="1"/>
    <x v="7"/>
    <x v="0"/>
    <x v="0"/>
    <x v="441"/>
    <n v="16.75"/>
    <n v="16.75"/>
    <x v="0"/>
    <x v="3"/>
    <s v="Chicken, Pineapple, Tomatoes, Red Peppers, Thai Sweet Chilli Sauce"/>
    <x v="5"/>
  </r>
  <r>
    <s v="P 1034"/>
    <n v="444"/>
    <n v="1"/>
    <n v="1"/>
    <x v="7"/>
    <x v="0"/>
    <x v="0"/>
    <x v="442"/>
    <n v="14.75"/>
    <n v="14.75"/>
    <x v="0"/>
    <x v="1"/>
    <s v="Ricotta Cheese, Gorgonzola Piccante Cheese, Mozzarella Cheese, Parmigiano Reggiano Cheese, Garlic"/>
    <x v="21"/>
  </r>
  <r>
    <s v="P 1035"/>
    <n v="445"/>
    <n v="1"/>
    <n v="1"/>
    <x v="7"/>
    <x v="0"/>
    <x v="0"/>
    <x v="443"/>
    <n v="16.5"/>
    <n v="16.5"/>
    <x v="1"/>
    <x v="0"/>
    <s v="Sliced Ham, Pineapple, Mozzarella Cheese"/>
    <x v="0"/>
  </r>
  <r>
    <s v="P 1036"/>
    <n v="446"/>
    <n v="0.33333333333333331"/>
    <n v="1"/>
    <x v="7"/>
    <x v="0"/>
    <x v="0"/>
    <x v="444"/>
    <n v="12"/>
    <n v="12"/>
    <x v="2"/>
    <x v="0"/>
    <s v="Bacon, Pepperoni, Italian Sausage, Chorizo Sausage"/>
    <x v="19"/>
  </r>
  <r>
    <s v="P 1037"/>
    <n v="446"/>
    <n v="0.33333333333333331"/>
    <n v="1"/>
    <x v="7"/>
    <x v="0"/>
    <x v="0"/>
    <x v="444"/>
    <n v="16.75"/>
    <n v="16.75"/>
    <x v="0"/>
    <x v="1"/>
    <s v="Eggplant, Artichokes, Tomatoes, Zucchini, Red Peppers, Garlic, Pesto Sauce"/>
    <x v="24"/>
  </r>
  <r>
    <s v="P 1038"/>
    <n v="446"/>
    <n v="0.33333333333333331"/>
    <n v="1"/>
    <x v="7"/>
    <x v="0"/>
    <x v="0"/>
    <x v="444"/>
    <n v="20.25"/>
    <n v="20.25"/>
    <x v="1"/>
    <x v="2"/>
    <s v="Coarse Sicilian Salami, Tomatoes, Green Olives, Luganega Sausage, Onions, Garlic"/>
    <x v="28"/>
  </r>
  <r>
    <s v="P 1039"/>
    <n v="447"/>
    <n v="1"/>
    <n v="1"/>
    <x v="7"/>
    <x v="0"/>
    <x v="0"/>
    <x v="445"/>
    <n v="18.5"/>
    <n v="18.5"/>
    <x v="1"/>
    <x v="1"/>
    <s v="Mozzarella Cheese, Provolone Cheese, Smoked Gouda Cheese, Romano Cheese, Blue Cheese, Garlic"/>
    <x v="2"/>
  </r>
  <r>
    <s v="P 1040"/>
    <n v="448"/>
    <n v="0.33333333333333331"/>
    <n v="1"/>
    <x v="7"/>
    <x v="0"/>
    <x v="0"/>
    <x v="446"/>
    <n v="10.5"/>
    <n v="10.5"/>
    <x v="2"/>
    <x v="0"/>
    <s v="Sliced Ham, Pineapple, Mozzarella Cheese"/>
    <x v="0"/>
  </r>
  <r>
    <s v="P 1041"/>
    <n v="448"/>
    <n v="0.33333333333333331"/>
    <n v="1"/>
    <x v="7"/>
    <x v="0"/>
    <x v="0"/>
    <x v="446"/>
    <n v="14.5"/>
    <n v="14.5"/>
    <x v="0"/>
    <x v="0"/>
    <s v="Pepperoni, Mushrooms, Green Peppers"/>
    <x v="30"/>
  </r>
  <r>
    <s v="P 1042"/>
    <n v="448"/>
    <n v="0.33333333333333331"/>
    <n v="1"/>
    <x v="7"/>
    <x v="0"/>
    <x v="0"/>
    <x v="446"/>
    <n v="16.25"/>
    <n v="16.25"/>
    <x v="0"/>
    <x v="2"/>
    <s v="Coarse Sicilian Salami, Tomatoes, Green Olives, Luganega Sausage, Onions, Garlic"/>
    <x v="28"/>
  </r>
  <r>
    <s v="P 1043"/>
    <n v="449"/>
    <n v="1"/>
    <n v="1"/>
    <x v="7"/>
    <x v="0"/>
    <x v="0"/>
    <x v="447"/>
    <n v="20.75"/>
    <n v="20.75"/>
    <x v="1"/>
    <x v="3"/>
    <s v="Chicken, Pineapple, Tomatoes, Red Peppers, Thai Sweet Chilli Sauce"/>
    <x v="5"/>
  </r>
  <r>
    <s v="P 1044"/>
    <n v="450"/>
    <n v="1"/>
    <n v="1"/>
    <x v="7"/>
    <x v="0"/>
    <x v="0"/>
    <x v="448"/>
    <n v="12"/>
    <n v="12"/>
    <x v="2"/>
    <x v="0"/>
    <s v="Bacon, Pepperoni, Italian Sausage, Chorizo Sausage"/>
    <x v="19"/>
  </r>
  <r>
    <s v="P 1045"/>
    <n v="451"/>
    <n v="0.33333333333333331"/>
    <n v="1"/>
    <x v="7"/>
    <x v="0"/>
    <x v="0"/>
    <x v="449"/>
    <n v="18.5"/>
    <n v="18.5"/>
    <x v="1"/>
    <x v="1"/>
    <s v="Mozzarella Cheese, Provolone Cheese, Smoked Gouda Cheese, Romano Cheese, Blue Cheese, Garlic"/>
    <x v="2"/>
  </r>
  <r>
    <s v="P 1046"/>
    <n v="451"/>
    <n v="0.33333333333333331"/>
    <n v="1"/>
    <x v="7"/>
    <x v="0"/>
    <x v="0"/>
    <x v="449"/>
    <n v="16"/>
    <n v="16"/>
    <x v="0"/>
    <x v="0"/>
    <s v="Capocollo, Red Peppers, Tomatoes, Goat Cheese, Garlic, Oregano"/>
    <x v="11"/>
  </r>
  <r>
    <s v="P 1047"/>
    <n v="451"/>
    <n v="0.33333333333333331"/>
    <n v="1"/>
    <x v="7"/>
    <x v="0"/>
    <x v="0"/>
    <x v="449"/>
    <n v="20.75"/>
    <n v="20.75"/>
    <x v="1"/>
    <x v="3"/>
    <s v="Chicken, Tomatoes, Red Peppers, Red Onions, Jalapeno Peppers, Corn, Cilantro, Chipotle Sauce"/>
    <x v="15"/>
  </r>
  <r>
    <s v="P 1048"/>
    <n v="452"/>
    <n v="0.33333333333333331"/>
    <n v="1"/>
    <x v="7"/>
    <x v="0"/>
    <x v="0"/>
    <x v="450"/>
    <n v="16.75"/>
    <n v="16.75"/>
    <x v="0"/>
    <x v="3"/>
    <s v="Barbecued Chicken, Red Peppers, Green Peppers, Tomatoes, Red Onions, Barbecue Sauce"/>
    <x v="7"/>
  </r>
  <r>
    <s v="P 1049"/>
    <n v="452"/>
    <n v="0.33333333333333331"/>
    <n v="1"/>
    <x v="7"/>
    <x v="0"/>
    <x v="0"/>
    <x v="450"/>
    <n v="12"/>
    <n v="12"/>
    <x v="2"/>
    <x v="0"/>
    <s v="Bacon, Pepperoni, Italian Sausage, Chorizo Sausage"/>
    <x v="19"/>
  </r>
  <r>
    <s v="P 1050"/>
    <n v="452"/>
    <n v="0.33333333333333331"/>
    <n v="1"/>
    <x v="7"/>
    <x v="0"/>
    <x v="0"/>
    <x v="450"/>
    <n v="16.25"/>
    <n v="16.25"/>
    <x v="0"/>
    <x v="2"/>
    <s v="Coarse Sicilian Salami, Tomatoes, Green Olives, Luganega Sausage, Onions, Garlic"/>
    <x v="28"/>
  </r>
  <r>
    <s v="P 1051"/>
    <n v="453"/>
    <n v="0.25"/>
    <n v="1"/>
    <x v="7"/>
    <x v="0"/>
    <x v="0"/>
    <x v="451"/>
    <n v="12.75"/>
    <n v="12.75"/>
    <x v="2"/>
    <x v="3"/>
    <s v="Chicken, Artichoke, Spinach, Garlic, Jalapeno Peppers, Fontina Cheese, Gouda Cheese"/>
    <x v="16"/>
  </r>
  <r>
    <s v="P 1052"/>
    <n v="453"/>
    <n v="0.25"/>
    <n v="1"/>
    <x v="7"/>
    <x v="0"/>
    <x v="0"/>
    <x v="451"/>
    <n v="17.95"/>
    <n v="17.95"/>
    <x v="1"/>
    <x v="1"/>
    <s v="Ricotta Cheese, Gorgonzola Piccante Cheese, Mozzarella Cheese, Parmigiano Reggiano Cheese, Garlic"/>
    <x v="21"/>
  </r>
  <r>
    <s v="P 1053"/>
    <n v="453"/>
    <n v="0.25"/>
    <n v="1"/>
    <x v="7"/>
    <x v="0"/>
    <x v="0"/>
    <x v="451"/>
    <n v="16.25"/>
    <n v="16.25"/>
    <x v="0"/>
    <x v="2"/>
    <s v="Coarse Sicilian Salami, Tomatoes, Green Olives, Luganega Sausage, Onions, Garlic"/>
    <x v="28"/>
  </r>
  <r>
    <s v="P 1054"/>
    <n v="453"/>
    <n v="0.25"/>
    <n v="1"/>
    <x v="7"/>
    <x v="0"/>
    <x v="0"/>
    <x v="451"/>
    <n v="20.75"/>
    <n v="20.75"/>
    <x v="1"/>
    <x v="3"/>
    <s v="Chicken, Pineapple, Tomatoes, Red Peppers, Thai Sweet Chilli Sauce"/>
    <x v="5"/>
  </r>
  <r>
    <s v="P 1055"/>
    <n v="454"/>
    <n v="1"/>
    <n v="1"/>
    <x v="7"/>
    <x v="0"/>
    <x v="0"/>
    <x v="452"/>
    <n v="16.5"/>
    <n v="16.5"/>
    <x v="0"/>
    <x v="2"/>
    <s v="Capocollo, Tomatoes, Goat Cheese, Artichokes, Peperoncini verdi, Garlic"/>
    <x v="12"/>
  </r>
  <r>
    <s v="P 1056"/>
    <n v="455"/>
    <n v="1"/>
    <n v="1"/>
    <x v="7"/>
    <x v="0"/>
    <x v="0"/>
    <x v="453"/>
    <n v="20.75"/>
    <n v="20.75"/>
    <x v="1"/>
    <x v="2"/>
    <s v="Calabrese Salami, Capocollo, Tomatoes, Red Onions, Green Olives, Garlic"/>
    <x v="3"/>
  </r>
  <r>
    <s v="P 1057"/>
    <n v="456"/>
    <n v="1"/>
    <n v="1"/>
    <x v="7"/>
    <x v="0"/>
    <x v="0"/>
    <x v="454"/>
    <n v="20.25"/>
    <n v="20.25"/>
    <x v="1"/>
    <x v="1"/>
    <s v="Spinach, Mushrooms, Red Onions, Feta Cheese, Garlic"/>
    <x v="27"/>
  </r>
  <r>
    <s v="P 1058"/>
    <n v="457"/>
    <n v="0.33333333333333331"/>
    <n v="1"/>
    <x v="7"/>
    <x v="0"/>
    <x v="0"/>
    <x v="455"/>
    <n v="20.75"/>
    <n v="20.75"/>
    <x v="1"/>
    <x v="3"/>
    <s v="Chicken, Artichoke, Spinach, Garlic, Jalapeno Peppers, Fontina Cheese, Gouda Cheese"/>
    <x v="16"/>
  </r>
  <r>
    <s v="P 1059"/>
    <n v="457"/>
    <n v="0.33333333333333331"/>
    <n v="1"/>
    <x v="7"/>
    <x v="0"/>
    <x v="0"/>
    <x v="455"/>
    <n v="16.75"/>
    <n v="16.75"/>
    <x v="0"/>
    <x v="3"/>
    <s v="Chicken, Red Onions, Red Peppers, Mushrooms, Asiago Cheese, Alfredo Sauce"/>
    <x v="29"/>
  </r>
  <r>
    <s v="P 1060"/>
    <n v="457"/>
    <n v="0.33333333333333331"/>
    <n v="1"/>
    <x v="7"/>
    <x v="0"/>
    <x v="0"/>
    <x v="455"/>
    <n v="16"/>
    <n v="16"/>
    <x v="0"/>
    <x v="0"/>
    <s v="Pepperoni, Mushrooms, Red Onions, Red Peppers, Bacon"/>
    <x v="1"/>
  </r>
  <r>
    <s v="P 1061"/>
    <n v="458"/>
    <n v="0.33333333333333331"/>
    <n v="1"/>
    <x v="7"/>
    <x v="0"/>
    <x v="0"/>
    <x v="456"/>
    <n v="16.5"/>
    <n v="16.5"/>
    <x v="0"/>
    <x v="2"/>
    <s v="Prosciutto di San Daniele, Arugula, Mozzarella Cheese"/>
    <x v="6"/>
  </r>
  <r>
    <s v="P 1062"/>
    <n v="458"/>
    <n v="0.33333333333333331"/>
    <n v="1"/>
    <x v="7"/>
    <x v="0"/>
    <x v="0"/>
    <x v="456"/>
    <n v="16.5"/>
    <n v="16.5"/>
    <x v="0"/>
    <x v="2"/>
    <s v="Spinach, Red Onions, Pepperoni, Tomatoes, Artichokes, Kalamata Olives, Garlic, Asiago Cheese"/>
    <x v="9"/>
  </r>
  <r>
    <s v="P 1063"/>
    <n v="458"/>
    <n v="0.33333333333333331"/>
    <n v="1"/>
    <x v="7"/>
    <x v="0"/>
    <x v="0"/>
    <x v="456"/>
    <n v="12"/>
    <n v="12"/>
    <x v="2"/>
    <x v="0"/>
    <s v="Kalamata Olives, Feta Cheese, Tomatoes, Garlic, Beef Chuck Roast, Red Onions"/>
    <x v="8"/>
  </r>
  <r>
    <s v="P 1064"/>
    <n v="459"/>
    <n v="1"/>
    <n v="1"/>
    <x v="7"/>
    <x v="0"/>
    <x v="0"/>
    <x v="457"/>
    <n v="20.75"/>
    <n v="20.75"/>
    <x v="1"/>
    <x v="2"/>
    <s v="Capocollo, Tomatoes, Goat Cheese, Artichokes, Peperoncini verdi, Garlic"/>
    <x v="12"/>
  </r>
  <r>
    <s v="P 1065"/>
    <n v="460"/>
    <n v="0.5"/>
    <n v="1"/>
    <x v="7"/>
    <x v="0"/>
    <x v="0"/>
    <x v="458"/>
    <n v="12"/>
    <n v="12"/>
    <x v="2"/>
    <x v="1"/>
    <s v="Spinach, Mushrooms, Tomatoes, Green Olives, Feta Cheese"/>
    <x v="10"/>
  </r>
  <r>
    <s v="P 1066"/>
    <n v="460"/>
    <n v="0.5"/>
    <n v="1"/>
    <x v="7"/>
    <x v="0"/>
    <x v="0"/>
    <x v="458"/>
    <n v="16.5"/>
    <n v="16.5"/>
    <x v="0"/>
    <x v="2"/>
    <s v="Calabrese Salami, Capocollo, Tomatoes, Red Onions, Green Olives, Garlic"/>
    <x v="3"/>
  </r>
  <r>
    <s v="P 1067"/>
    <n v="461"/>
    <n v="0.5"/>
    <n v="1"/>
    <x v="7"/>
    <x v="0"/>
    <x v="0"/>
    <x v="459"/>
    <n v="16.75"/>
    <n v="16.75"/>
    <x v="0"/>
    <x v="3"/>
    <s v="Chicken, Artichoke, Spinach, Garlic, Jalapeno Peppers, Fontina Cheese, Gouda Cheese"/>
    <x v="16"/>
  </r>
  <r>
    <s v="P 1068"/>
    <n v="461"/>
    <n v="0.5"/>
    <n v="1"/>
    <x v="7"/>
    <x v="0"/>
    <x v="0"/>
    <x v="459"/>
    <n v="10.5"/>
    <n v="10.5"/>
    <x v="2"/>
    <x v="0"/>
    <s v="Sliced Ham, Pineapple, Mozzarella Cheese"/>
    <x v="0"/>
  </r>
  <r>
    <s v="P 1069"/>
    <n v="462"/>
    <n v="1"/>
    <n v="1"/>
    <x v="7"/>
    <x v="0"/>
    <x v="0"/>
    <x v="460"/>
    <n v="12"/>
    <n v="12"/>
    <x v="2"/>
    <x v="1"/>
    <s v="Spinach, Mushrooms, Red Onions, Feta Cheese, Garlic"/>
    <x v="27"/>
  </r>
  <r>
    <s v="P 1070"/>
    <n v="463"/>
    <n v="0.5"/>
    <n v="1"/>
    <x v="7"/>
    <x v="0"/>
    <x v="0"/>
    <x v="461"/>
    <n v="20.75"/>
    <n v="20.75"/>
    <x v="1"/>
    <x v="3"/>
    <s v="Barbecued Chicken, Red Peppers, Green Peppers, Tomatoes, Red Onions, Barbecue Sauce"/>
    <x v="7"/>
  </r>
  <r>
    <s v="P 1071"/>
    <n v="463"/>
    <n v="0.5"/>
    <n v="1"/>
    <x v="7"/>
    <x v="0"/>
    <x v="0"/>
    <x v="461"/>
    <n v="16.5"/>
    <n v="16.5"/>
    <x v="0"/>
    <x v="2"/>
    <s v="Prosciutto di San Daniele, Arugula, Mozzarella Cheese"/>
    <x v="6"/>
  </r>
  <r>
    <s v="P 1072"/>
    <n v="464"/>
    <n v="0.5"/>
    <n v="1"/>
    <x v="7"/>
    <x v="0"/>
    <x v="0"/>
    <x v="462"/>
    <n v="20.75"/>
    <n v="20.75"/>
    <x v="1"/>
    <x v="3"/>
    <s v="Barbecued Chicken, Red Peppers, Green Peppers, Tomatoes, Red Onions, Barbecue Sauce"/>
    <x v="7"/>
  </r>
  <r>
    <s v="P 1073"/>
    <n v="464"/>
    <n v="0.5"/>
    <n v="1"/>
    <x v="7"/>
    <x v="0"/>
    <x v="0"/>
    <x v="462"/>
    <n v="16.25"/>
    <n v="16.25"/>
    <x v="0"/>
    <x v="2"/>
    <s v="?duja Salami, Pancetta, Tomatoes, Red Onions, Friggitello Peppers, Garlic"/>
    <x v="23"/>
  </r>
  <r>
    <s v="P 1074"/>
    <n v="465"/>
    <n v="1"/>
    <n v="1"/>
    <x v="7"/>
    <x v="0"/>
    <x v="0"/>
    <x v="463"/>
    <n v="12"/>
    <n v="12"/>
    <x v="2"/>
    <x v="0"/>
    <s v="Tomatoes, Anchovies, Green Olives, Red Onions, Garlic"/>
    <x v="22"/>
  </r>
  <r>
    <s v="P 1075"/>
    <n v="466"/>
    <n v="0.5"/>
    <n v="1"/>
    <x v="7"/>
    <x v="0"/>
    <x v="0"/>
    <x v="464"/>
    <n v="20.25"/>
    <n v="20.25"/>
    <x v="1"/>
    <x v="1"/>
    <s v="Spinach, Mushrooms, Red Onions, Feta Cheese, Garlic"/>
    <x v="27"/>
  </r>
  <r>
    <s v="P 1076"/>
    <n v="466"/>
    <n v="0.5"/>
    <n v="1"/>
    <x v="7"/>
    <x v="0"/>
    <x v="0"/>
    <x v="464"/>
    <n v="25.5"/>
    <n v="25.5"/>
    <x v="3"/>
    <x v="0"/>
    <s v="Kalamata Olives, Feta Cheese, Tomatoes, Garlic, Beef Chuck Roast, Red Onions"/>
    <x v="8"/>
  </r>
  <r>
    <s v="P 1077"/>
    <n v="467"/>
    <n v="1"/>
    <n v="1"/>
    <x v="7"/>
    <x v="0"/>
    <x v="0"/>
    <x v="465"/>
    <n v="12.5"/>
    <n v="12.5"/>
    <x v="2"/>
    <x v="2"/>
    <s v="Prosciutto di San Daniele, Arugula, Mozzarella Cheese"/>
    <x v="6"/>
  </r>
  <r>
    <s v="P 1078"/>
    <n v="468"/>
    <n v="0.5"/>
    <n v="1"/>
    <x v="7"/>
    <x v="0"/>
    <x v="0"/>
    <x v="466"/>
    <n v="17.95"/>
    <n v="17.95"/>
    <x v="1"/>
    <x v="1"/>
    <s v="Ricotta Cheese, Gorgonzola Piccante Cheese, Mozzarella Cheese, Parmigiano Reggiano Cheese, Garlic"/>
    <x v="21"/>
  </r>
  <r>
    <s v="P 1079"/>
    <n v="468"/>
    <n v="0.5"/>
    <n v="1"/>
    <x v="7"/>
    <x v="0"/>
    <x v="0"/>
    <x v="466"/>
    <n v="15.25"/>
    <n v="15.25"/>
    <x v="1"/>
    <x v="0"/>
    <s v="Mozzarella Cheese, Pepperoni"/>
    <x v="17"/>
  </r>
  <r>
    <s v="P 1080"/>
    <n v="469"/>
    <n v="0.5"/>
    <n v="1"/>
    <x v="7"/>
    <x v="0"/>
    <x v="0"/>
    <x v="467"/>
    <n v="16.75"/>
    <n v="16.75"/>
    <x v="0"/>
    <x v="3"/>
    <s v="Barbecued Chicken, Red Peppers, Green Peppers, Tomatoes, Red Onions, Barbecue Sauce"/>
    <x v="7"/>
  </r>
  <r>
    <s v="P 1081"/>
    <n v="469"/>
    <n v="0.5"/>
    <n v="1"/>
    <x v="7"/>
    <x v="0"/>
    <x v="0"/>
    <x v="467"/>
    <n v="12.25"/>
    <n v="12.25"/>
    <x v="2"/>
    <x v="2"/>
    <s v="Coarse Sicilian Salami, Tomatoes, Green Olives, Luganega Sausage, Onions, Garlic"/>
    <x v="28"/>
  </r>
  <r>
    <s v="P 1082"/>
    <n v="470"/>
    <n v="1"/>
    <n v="1"/>
    <x v="7"/>
    <x v="0"/>
    <x v="0"/>
    <x v="468"/>
    <n v="12"/>
    <n v="12"/>
    <x v="2"/>
    <x v="1"/>
    <s v="Mushrooms, Tomatoes, Red Peppers, Green Peppers, Red Onions, Zucchini, Spinach, Garlic"/>
    <x v="14"/>
  </r>
  <r>
    <s v="P 1083"/>
    <n v="471"/>
    <n v="1"/>
    <n v="1"/>
    <x v="7"/>
    <x v="0"/>
    <x v="0"/>
    <x v="469"/>
    <n v="12.75"/>
    <n v="12.75"/>
    <x v="2"/>
    <x v="1"/>
    <s v="Eggplant, Artichokes, Tomatoes, Zucchini, Red Peppers, Garlic, Pesto Sauce"/>
    <x v="24"/>
  </r>
  <r>
    <s v="P 1084"/>
    <n v="472"/>
    <n v="0.5"/>
    <n v="1"/>
    <x v="7"/>
    <x v="0"/>
    <x v="0"/>
    <x v="470"/>
    <n v="21"/>
    <n v="21"/>
    <x v="1"/>
    <x v="1"/>
    <s v="Eggplant, Artichokes, Tomatoes, Zucchini, Red Peppers, Garlic, Pesto Sauce"/>
    <x v="24"/>
  </r>
  <r>
    <s v="P 1085"/>
    <n v="472"/>
    <n v="0.5"/>
    <n v="1"/>
    <x v="7"/>
    <x v="0"/>
    <x v="0"/>
    <x v="470"/>
    <n v="16.75"/>
    <n v="16.75"/>
    <x v="0"/>
    <x v="1"/>
    <s v="Eggplant, Artichokes, Tomatoes, Zucchini, Red Peppers, Garlic, Pesto Sauce"/>
    <x v="24"/>
  </r>
  <r>
    <s v="P 1086"/>
    <n v="473"/>
    <n v="0.33333333333333331"/>
    <n v="1"/>
    <x v="7"/>
    <x v="0"/>
    <x v="0"/>
    <x v="471"/>
    <n v="16.5"/>
    <n v="16.5"/>
    <x v="1"/>
    <x v="0"/>
    <s v="Sliced Ham, Pineapple, Mozzarella Cheese"/>
    <x v="0"/>
  </r>
  <r>
    <s v="P 1087"/>
    <n v="473"/>
    <n v="0.33333333333333331"/>
    <n v="1"/>
    <x v="7"/>
    <x v="0"/>
    <x v="0"/>
    <x v="471"/>
    <n v="16.5"/>
    <n v="16.5"/>
    <x v="0"/>
    <x v="2"/>
    <s v="Prosciutto di San Daniele, Arugula, Mozzarella Cheese"/>
    <x v="6"/>
  </r>
  <r>
    <s v="P 1088"/>
    <n v="473"/>
    <n v="0.33333333333333331"/>
    <n v="1"/>
    <x v="7"/>
    <x v="0"/>
    <x v="0"/>
    <x v="471"/>
    <n v="16.75"/>
    <n v="16.75"/>
    <x v="0"/>
    <x v="3"/>
    <s v="Chicken, Tomatoes, Red Peppers, Red Onions, Jalapeno Peppers, Corn, Cilantro, Chipotle Sauce"/>
    <x v="15"/>
  </r>
  <r>
    <s v="P 1089"/>
    <n v="474"/>
    <n v="0.5"/>
    <n v="1"/>
    <x v="7"/>
    <x v="0"/>
    <x v="0"/>
    <x v="472"/>
    <n v="12"/>
    <n v="12"/>
    <x v="2"/>
    <x v="1"/>
    <s v="Spinach, Mushrooms, Tomatoes, Green Olives, Feta Cheese"/>
    <x v="10"/>
  </r>
  <r>
    <s v="P 1090"/>
    <n v="474"/>
    <n v="0.5"/>
    <n v="1"/>
    <x v="7"/>
    <x v="0"/>
    <x v="0"/>
    <x v="472"/>
    <n v="9.75"/>
    <n v="9.75"/>
    <x v="2"/>
    <x v="0"/>
    <s v="Mozzarella Cheese, Pepperoni"/>
    <x v="17"/>
  </r>
  <r>
    <s v="P 1091"/>
    <n v="475"/>
    <n v="0.5"/>
    <n v="1"/>
    <x v="7"/>
    <x v="0"/>
    <x v="0"/>
    <x v="473"/>
    <n v="12"/>
    <n v="12"/>
    <x v="2"/>
    <x v="0"/>
    <s v="Bacon, Pepperoni, Italian Sausage, Chorizo Sausage"/>
    <x v="19"/>
  </r>
  <r>
    <s v="P 1092"/>
    <n v="475"/>
    <n v="0.5"/>
    <n v="1"/>
    <x v="7"/>
    <x v="0"/>
    <x v="0"/>
    <x v="473"/>
    <n v="20.75"/>
    <n v="20.75"/>
    <x v="1"/>
    <x v="3"/>
    <s v="Chicken, Pineapple, Tomatoes, Red Peppers, Thai Sweet Chilli Sauce"/>
    <x v="5"/>
  </r>
  <r>
    <s v="P 1093"/>
    <n v="476"/>
    <n v="0.33333333333333331"/>
    <n v="1"/>
    <x v="7"/>
    <x v="0"/>
    <x v="0"/>
    <x v="474"/>
    <n v="12.5"/>
    <n v="12.5"/>
    <x v="0"/>
    <x v="0"/>
    <s v="Mozzarella Cheese, Pepperoni"/>
    <x v="17"/>
  </r>
  <r>
    <s v="P 1094"/>
    <n v="476"/>
    <n v="0.33333333333333331"/>
    <n v="1"/>
    <x v="7"/>
    <x v="0"/>
    <x v="0"/>
    <x v="474"/>
    <n v="20.75"/>
    <n v="20.75"/>
    <x v="1"/>
    <x v="2"/>
    <s v="Prosciutto di San Daniele, Arugula, Mozzarella Cheese"/>
    <x v="6"/>
  </r>
  <r>
    <s v="P 1095"/>
    <n v="476"/>
    <n v="0.33333333333333331"/>
    <n v="1"/>
    <x v="7"/>
    <x v="0"/>
    <x v="0"/>
    <x v="474"/>
    <n v="16"/>
    <n v="16"/>
    <x v="0"/>
    <x v="1"/>
    <s v="Mushrooms, Tomatoes, Red Peppers, Green Peppers, Red Onions, Zucchini, Spinach, Garlic"/>
    <x v="14"/>
  </r>
  <r>
    <s v="P 1096"/>
    <n v="477"/>
    <n v="0.5"/>
    <n v="1"/>
    <x v="7"/>
    <x v="0"/>
    <x v="0"/>
    <x v="475"/>
    <n v="16"/>
    <n v="16"/>
    <x v="0"/>
    <x v="1"/>
    <s v="Spinach, Mushrooms, Tomatoes, Green Olives, Feta Cheese"/>
    <x v="10"/>
  </r>
  <r>
    <s v="P 1097"/>
    <n v="477"/>
    <n v="0.5"/>
    <n v="1"/>
    <x v="7"/>
    <x v="0"/>
    <x v="0"/>
    <x v="475"/>
    <n v="16"/>
    <n v="16"/>
    <x v="0"/>
    <x v="1"/>
    <s v="Tomatoes, Red Peppers, Jalapeno Peppers, Red Onions, Cilantro, Corn, Chipotle Sauce, Garlic"/>
    <x v="4"/>
  </r>
  <r>
    <s v="P 1098"/>
    <n v="478"/>
    <n v="0.5"/>
    <n v="1"/>
    <x v="7"/>
    <x v="0"/>
    <x v="0"/>
    <x v="476"/>
    <n v="16.25"/>
    <n v="16.25"/>
    <x v="0"/>
    <x v="2"/>
    <s v="?duja Salami, Pancetta, Tomatoes, Red Onions, Friggitello Peppers, Garlic"/>
    <x v="23"/>
  </r>
  <r>
    <s v="P 1099"/>
    <n v="478"/>
    <n v="0.5"/>
    <n v="1"/>
    <x v="7"/>
    <x v="0"/>
    <x v="0"/>
    <x v="476"/>
    <n v="16.75"/>
    <n v="16.75"/>
    <x v="0"/>
    <x v="3"/>
    <s v="Chicken, Red Onions, Red Peppers, Mushrooms, Asiago Cheese, Alfredo Sauce"/>
    <x v="29"/>
  </r>
  <r>
    <s v="P 1100"/>
    <n v="479"/>
    <n v="0.5"/>
    <n v="1"/>
    <x v="7"/>
    <x v="0"/>
    <x v="0"/>
    <x v="477"/>
    <n v="18.5"/>
    <n v="18.5"/>
    <x v="1"/>
    <x v="1"/>
    <s v="Mozzarella Cheese, Provolone Cheese, Smoked Gouda Cheese, Romano Cheese, Blue Cheese, Garlic"/>
    <x v="2"/>
  </r>
  <r>
    <s v="P 1101"/>
    <n v="479"/>
    <n v="0.5"/>
    <n v="2"/>
    <x v="7"/>
    <x v="0"/>
    <x v="0"/>
    <x v="477"/>
    <n v="20.5"/>
    <n v="41"/>
    <x v="1"/>
    <x v="0"/>
    <s v="Capocollo, Red Peppers, Tomatoes, Goat Cheese, Garlic, Oregano"/>
    <x v="11"/>
  </r>
  <r>
    <s v="P 1102"/>
    <n v="480"/>
    <n v="1"/>
    <n v="1"/>
    <x v="7"/>
    <x v="0"/>
    <x v="0"/>
    <x v="478"/>
    <n v="12.5"/>
    <n v="12.5"/>
    <x v="0"/>
    <x v="0"/>
    <s v="Mozzarella Cheese, Pepperoni"/>
    <x v="17"/>
  </r>
  <r>
    <s v="P 1103"/>
    <n v="481"/>
    <n v="0.5"/>
    <n v="1"/>
    <x v="7"/>
    <x v="0"/>
    <x v="0"/>
    <x v="479"/>
    <n v="9.75"/>
    <n v="9.75"/>
    <x v="2"/>
    <x v="0"/>
    <s v="Mozzarella Cheese, Pepperoni"/>
    <x v="17"/>
  </r>
  <r>
    <s v="P 1104"/>
    <n v="481"/>
    <n v="0.5"/>
    <n v="1"/>
    <x v="7"/>
    <x v="0"/>
    <x v="0"/>
    <x v="479"/>
    <n v="12"/>
    <n v="12"/>
    <x v="2"/>
    <x v="1"/>
    <s v="Spinach, Mushrooms, Red Onions, Feta Cheese, Garlic"/>
    <x v="27"/>
  </r>
  <r>
    <s v="P 1105"/>
    <n v="482"/>
    <n v="0.33333333333333331"/>
    <n v="1"/>
    <x v="7"/>
    <x v="0"/>
    <x v="0"/>
    <x v="480"/>
    <n v="20.25"/>
    <n v="20.25"/>
    <x v="1"/>
    <x v="1"/>
    <s v="Spinach, Mushrooms, Tomatoes, Green Olives, Feta Cheese"/>
    <x v="10"/>
  </r>
  <r>
    <s v="P 1106"/>
    <n v="482"/>
    <n v="0.33333333333333331"/>
    <n v="1"/>
    <x v="7"/>
    <x v="0"/>
    <x v="0"/>
    <x v="480"/>
    <n v="16.5"/>
    <n v="16.5"/>
    <x v="0"/>
    <x v="2"/>
    <s v="Calabrese Salami, Capocollo, Tomatoes, Red Onions, Green Olives, Garlic"/>
    <x v="3"/>
  </r>
  <r>
    <s v="P 1107"/>
    <n v="482"/>
    <n v="0.33333333333333331"/>
    <n v="1"/>
    <x v="7"/>
    <x v="0"/>
    <x v="0"/>
    <x v="480"/>
    <n v="12.5"/>
    <n v="12.5"/>
    <x v="2"/>
    <x v="2"/>
    <s v="Capocollo, Tomatoes, Goat Cheese, Artichokes, Peperoncini verdi, Garlic"/>
    <x v="12"/>
  </r>
  <r>
    <s v="P 1108"/>
    <n v="483"/>
    <n v="0.25"/>
    <n v="1"/>
    <x v="7"/>
    <x v="0"/>
    <x v="0"/>
    <x v="481"/>
    <n v="20.75"/>
    <n v="20.75"/>
    <x v="1"/>
    <x v="3"/>
    <s v="Barbecued Chicken, Red Peppers, Green Peppers, Tomatoes, Red Onions, Barbecue Sauce"/>
    <x v="7"/>
  </r>
  <r>
    <s v="P 1109"/>
    <n v="483"/>
    <n v="0.25"/>
    <n v="1"/>
    <x v="7"/>
    <x v="0"/>
    <x v="0"/>
    <x v="481"/>
    <n v="12"/>
    <n v="12"/>
    <x v="2"/>
    <x v="0"/>
    <s v="Tomatoes, Anchovies, Green Olives, Red Onions, Garlic"/>
    <x v="22"/>
  </r>
  <r>
    <s v="P 1110"/>
    <n v="483"/>
    <n v="0.25"/>
    <n v="1"/>
    <x v="7"/>
    <x v="0"/>
    <x v="0"/>
    <x v="481"/>
    <n v="11"/>
    <n v="11"/>
    <x v="2"/>
    <x v="0"/>
    <s v="Pepperoni, Mushrooms, Green Peppers"/>
    <x v="30"/>
  </r>
  <r>
    <s v="P 1111"/>
    <n v="483"/>
    <n v="0.25"/>
    <n v="1"/>
    <x v="7"/>
    <x v="0"/>
    <x v="0"/>
    <x v="481"/>
    <n v="16.5"/>
    <n v="16.5"/>
    <x v="0"/>
    <x v="2"/>
    <s v="Capocollo, Tomatoes, Goat Cheese, Artichokes, Peperoncini verdi, Garlic"/>
    <x v="12"/>
  </r>
  <r>
    <s v="P 1112"/>
    <n v="484"/>
    <n v="0.5"/>
    <n v="1"/>
    <x v="7"/>
    <x v="0"/>
    <x v="0"/>
    <x v="482"/>
    <n v="17.95"/>
    <n v="17.95"/>
    <x v="1"/>
    <x v="1"/>
    <s v="Ricotta Cheese, Gorgonzola Piccante Cheese, Mozzarella Cheese, Parmigiano Reggiano Cheese, Garlic"/>
    <x v="21"/>
  </r>
  <r>
    <s v="P 1113"/>
    <n v="484"/>
    <n v="0.5"/>
    <n v="1"/>
    <x v="7"/>
    <x v="0"/>
    <x v="0"/>
    <x v="482"/>
    <n v="20.25"/>
    <n v="20.25"/>
    <x v="1"/>
    <x v="1"/>
    <s v="Tomatoes, Red Peppers, Jalapeno Peppers, Red Onions, Cilantro, Corn, Chipotle Sauce, Garlic"/>
    <x v="4"/>
  </r>
  <r>
    <s v="P 1114"/>
    <n v="485"/>
    <n v="1"/>
    <n v="1"/>
    <x v="7"/>
    <x v="0"/>
    <x v="0"/>
    <x v="483"/>
    <n v="16.75"/>
    <n v="16.75"/>
    <x v="0"/>
    <x v="3"/>
    <s v="Chicken, Artichoke, Spinach, Garlic, Jalapeno Peppers, Fontina Cheese, Gouda Cheese"/>
    <x v="16"/>
  </r>
  <r>
    <s v="P 1115"/>
    <n v="486"/>
    <n v="1"/>
    <n v="1"/>
    <x v="7"/>
    <x v="0"/>
    <x v="0"/>
    <x v="484"/>
    <n v="12.5"/>
    <n v="12.5"/>
    <x v="2"/>
    <x v="2"/>
    <s v="Spinach, Red Onions, Pepperoni, Tomatoes, Artichokes, Kalamata Olives, Garlic, Asiago Cheese"/>
    <x v="9"/>
  </r>
  <r>
    <s v="P 1116"/>
    <n v="487"/>
    <n v="0.33333333333333331"/>
    <n v="1"/>
    <x v="7"/>
    <x v="0"/>
    <x v="0"/>
    <x v="485"/>
    <n v="10.5"/>
    <n v="10.5"/>
    <x v="2"/>
    <x v="0"/>
    <s v="Sliced Ham, Pineapple, Mozzarella Cheese"/>
    <x v="0"/>
  </r>
  <r>
    <s v="P 1117"/>
    <n v="487"/>
    <n v="0.33333333333333331"/>
    <n v="1"/>
    <x v="7"/>
    <x v="0"/>
    <x v="0"/>
    <x v="485"/>
    <n v="20.25"/>
    <n v="20.25"/>
    <x v="1"/>
    <x v="2"/>
    <s v="Coarse Sicilian Salami, Tomatoes, Green Olives, Luganega Sausage, Onions, Garlic"/>
    <x v="28"/>
  </r>
  <r>
    <s v="P 1118"/>
    <n v="487"/>
    <n v="0.33333333333333331"/>
    <n v="1"/>
    <x v="7"/>
    <x v="0"/>
    <x v="0"/>
    <x v="485"/>
    <n v="20.25"/>
    <n v="20.25"/>
    <x v="1"/>
    <x v="1"/>
    <s v="Spinach, Mushrooms, Red Onions, Feta Cheese, Garlic"/>
    <x v="27"/>
  </r>
  <r>
    <s v="P 1119"/>
    <n v="488"/>
    <n v="1"/>
    <n v="1"/>
    <x v="7"/>
    <x v="0"/>
    <x v="0"/>
    <x v="486"/>
    <n v="16"/>
    <n v="16"/>
    <x v="0"/>
    <x v="1"/>
    <s v="Mushrooms, Tomatoes, Red Peppers, Green Peppers, Red Onions, Zucchini, Spinach, Garlic"/>
    <x v="14"/>
  </r>
  <r>
    <s v="P 1120"/>
    <n v="489"/>
    <n v="1"/>
    <n v="1"/>
    <x v="7"/>
    <x v="0"/>
    <x v="0"/>
    <x v="487"/>
    <n v="20.75"/>
    <n v="20.75"/>
    <x v="1"/>
    <x v="2"/>
    <s v="Genoa Salami, Capocollo, Pepperoni, Tomatoes, Asiago Cheese, Garlic"/>
    <x v="26"/>
  </r>
  <r>
    <s v="P 1121"/>
    <n v="490"/>
    <n v="0.33333333333333331"/>
    <n v="1"/>
    <x v="7"/>
    <x v="0"/>
    <x v="0"/>
    <x v="488"/>
    <n v="12"/>
    <n v="12"/>
    <x v="2"/>
    <x v="0"/>
    <s v="Bacon, Pepperoni, Italian Sausage, Chorizo Sausage"/>
    <x v="19"/>
  </r>
  <r>
    <s v="P 1122"/>
    <n v="490"/>
    <n v="0.33333333333333331"/>
    <n v="1"/>
    <x v="7"/>
    <x v="0"/>
    <x v="0"/>
    <x v="488"/>
    <n v="16"/>
    <n v="16"/>
    <x v="0"/>
    <x v="0"/>
    <s v="Pepperoni, Mushrooms, Red Onions, Red Peppers, Bacon"/>
    <x v="1"/>
  </r>
  <r>
    <s v="P 1123"/>
    <n v="490"/>
    <n v="0.33333333333333331"/>
    <n v="1"/>
    <x v="7"/>
    <x v="0"/>
    <x v="0"/>
    <x v="488"/>
    <n v="16"/>
    <n v="16"/>
    <x v="0"/>
    <x v="0"/>
    <s v="Tomatoes, Anchovies, Green Olives, Red Onions, Garlic"/>
    <x v="22"/>
  </r>
  <r>
    <s v="P 1124"/>
    <n v="491"/>
    <n v="0.25"/>
    <n v="1"/>
    <x v="7"/>
    <x v="0"/>
    <x v="0"/>
    <x v="489"/>
    <n v="12"/>
    <n v="12"/>
    <x v="2"/>
    <x v="0"/>
    <s v="Tomatoes, Anchovies, Green Olives, Red Onions, Garlic"/>
    <x v="22"/>
  </r>
  <r>
    <s v="P 1125"/>
    <n v="491"/>
    <n v="0.25"/>
    <n v="1"/>
    <x v="7"/>
    <x v="0"/>
    <x v="0"/>
    <x v="489"/>
    <n v="15.25"/>
    <n v="15.25"/>
    <x v="1"/>
    <x v="0"/>
    <s v="Mozzarella Cheese, Pepperoni"/>
    <x v="17"/>
  </r>
  <r>
    <s v="P 1126"/>
    <n v="491"/>
    <n v="0.25"/>
    <n v="1"/>
    <x v="7"/>
    <x v="0"/>
    <x v="0"/>
    <x v="489"/>
    <n v="20.75"/>
    <n v="20.75"/>
    <x v="1"/>
    <x v="2"/>
    <s v="Genoa Salami, Capocollo, Pepperoni, Tomatoes, Asiago Cheese, Garlic"/>
    <x v="26"/>
  </r>
  <r>
    <s v="P 1127"/>
    <n v="491"/>
    <n v="0.25"/>
    <n v="1"/>
    <x v="7"/>
    <x v="0"/>
    <x v="0"/>
    <x v="489"/>
    <n v="16.5"/>
    <n v="16.5"/>
    <x v="0"/>
    <x v="2"/>
    <s v="Prosciutto di San Daniele, Arugula, Mozzarella Cheese"/>
    <x v="6"/>
  </r>
  <r>
    <s v="P 1128"/>
    <n v="492"/>
    <n v="0.33333333333333331"/>
    <n v="1"/>
    <x v="7"/>
    <x v="0"/>
    <x v="0"/>
    <x v="490"/>
    <n v="20.75"/>
    <n v="20.75"/>
    <x v="1"/>
    <x v="3"/>
    <s v="Chicken, Tomatoes, Red Peppers, Spinach, Garlic, Pesto Sauce"/>
    <x v="18"/>
  </r>
  <r>
    <s v="P 1129"/>
    <n v="492"/>
    <n v="0.33333333333333331"/>
    <n v="1"/>
    <x v="7"/>
    <x v="0"/>
    <x v="0"/>
    <x v="490"/>
    <n v="16.25"/>
    <n v="16.25"/>
    <x v="0"/>
    <x v="2"/>
    <s v="Coarse Sicilian Salami, Tomatoes, Green Olives, Luganega Sausage, Onions, Garlic"/>
    <x v="28"/>
  </r>
  <r>
    <s v="P 1130"/>
    <n v="492"/>
    <n v="0.33333333333333331"/>
    <n v="1"/>
    <x v="7"/>
    <x v="0"/>
    <x v="0"/>
    <x v="490"/>
    <n v="16"/>
    <n v="16"/>
    <x v="0"/>
    <x v="1"/>
    <s v="Spinach, Mushrooms, Red Onions, Feta Cheese, Garlic"/>
    <x v="27"/>
  </r>
  <r>
    <s v="P 1131"/>
    <n v="493"/>
    <n v="1"/>
    <n v="1"/>
    <x v="7"/>
    <x v="0"/>
    <x v="0"/>
    <x v="491"/>
    <n v="20.75"/>
    <n v="20.75"/>
    <x v="1"/>
    <x v="2"/>
    <s v="Calabrese Salami, Capocollo, Tomatoes, Red Onions, Green Olives, Garlic"/>
    <x v="3"/>
  </r>
  <r>
    <s v="P 1132"/>
    <n v="494"/>
    <n v="0.25"/>
    <n v="1"/>
    <x v="7"/>
    <x v="0"/>
    <x v="0"/>
    <x v="492"/>
    <n v="18.5"/>
    <n v="18.5"/>
    <x v="1"/>
    <x v="1"/>
    <s v="Mozzarella Cheese, Provolone Cheese, Smoked Gouda Cheese, Romano Cheese, Blue Cheese, Garlic"/>
    <x v="2"/>
  </r>
  <r>
    <s v="P 1133"/>
    <n v="494"/>
    <n v="0.25"/>
    <n v="1"/>
    <x v="7"/>
    <x v="0"/>
    <x v="0"/>
    <x v="492"/>
    <n v="17.95"/>
    <n v="17.95"/>
    <x v="1"/>
    <x v="1"/>
    <s v="Ricotta Cheese, Gorgonzola Piccante Cheese, Mozzarella Cheese, Parmigiano Reggiano Cheese, Garlic"/>
    <x v="21"/>
  </r>
  <r>
    <s v="P 1134"/>
    <n v="494"/>
    <n v="0.25"/>
    <n v="1"/>
    <x v="7"/>
    <x v="0"/>
    <x v="0"/>
    <x v="492"/>
    <n v="20.25"/>
    <n v="20.25"/>
    <x v="1"/>
    <x v="1"/>
    <s v="Tomatoes, Red Peppers, Jalapeno Peppers, Red Onions, Cilantro, Corn, Chipotle Sauce, Garlic"/>
    <x v="4"/>
  </r>
  <r>
    <s v="P 1135"/>
    <n v="494"/>
    <n v="0.25"/>
    <n v="1"/>
    <x v="7"/>
    <x v="0"/>
    <x v="0"/>
    <x v="492"/>
    <n v="20.75"/>
    <n v="20.75"/>
    <x v="1"/>
    <x v="3"/>
    <s v="Chicken, Tomatoes, Red Peppers, Red Onions, Jalapeno Peppers, Corn, Cilantro, Chipotle Sauce"/>
    <x v="15"/>
  </r>
  <r>
    <s v="P 1136"/>
    <n v="495"/>
    <n v="0.5"/>
    <n v="1"/>
    <x v="7"/>
    <x v="0"/>
    <x v="0"/>
    <x v="493"/>
    <n v="16.5"/>
    <n v="16.5"/>
    <x v="0"/>
    <x v="2"/>
    <s v="Calabrese Salami, Capocollo, Tomatoes, Red Onions, Green Olives, Garlic"/>
    <x v="3"/>
  </r>
  <r>
    <s v="P 1137"/>
    <n v="495"/>
    <n v="0.5"/>
    <n v="1"/>
    <x v="7"/>
    <x v="0"/>
    <x v="0"/>
    <x v="493"/>
    <n v="20.25"/>
    <n v="20.25"/>
    <x v="1"/>
    <x v="2"/>
    <s v="Coarse Sicilian Salami, Tomatoes, Green Olives, Luganega Sausage, Onions, Garlic"/>
    <x v="28"/>
  </r>
  <r>
    <s v="P 1138"/>
    <n v="496"/>
    <n v="0.5"/>
    <n v="1"/>
    <x v="7"/>
    <x v="0"/>
    <x v="0"/>
    <x v="494"/>
    <n v="16.5"/>
    <n v="16.5"/>
    <x v="1"/>
    <x v="0"/>
    <s v="Sliced Ham, Pineapple, Mozzarella Cheese"/>
    <x v="0"/>
  </r>
  <r>
    <s v="P 1139"/>
    <n v="496"/>
    <n v="0.5"/>
    <n v="1"/>
    <x v="7"/>
    <x v="0"/>
    <x v="0"/>
    <x v="494"/>
    <n v="12.5"/>
    <n v="12.5"/>
    <x v="2"/>
    <x v="2"/>
    <s v="Soppressata Salami, Fontina Cheese, Mozzarella Cheese, Mushrooms, Garlic"/>
    <x v="20"/>
  </r>
  <r>
    <s v="P 1140"/>
    <n v="497"/>
    <n v="1"/>
    <n v="1"/>
    <x v="7"/>
    <x v="0"/>
    <x v="0"/>
    <x v="495"/>
    <n v="12"/>
    <n v="12"/>
    <x v="2"/>
    <x v="1"/>
    <s v="Mushrooms, Tomatoes, Red Peppers, Green Peppers, Red Onions, Zucchini, Spinach, Garlic"/>
    <x v="14"/>
  </r>
  <r>
    <s v="P 1141"/>
    <n v="498"/>
    <n v="1"/>
    <n v="1"/>
    <x v="7"/>
    <x v="0"/>
    <x v="0"/>
    <x v="496"/>
    <n v="16.5"/>
    <n v="16.5"/>
    <x v="0"/>
    <x v="2"/>
    <s v="Calabrese Salami, Capocollo, Tomatoes, Red Onions, Green Olives, Garlic"/>
    <x v="3"/>
  </r>
  <r>
    <s v="P 1142"/>
    <n v="499"/>
    <n v="0.25"/>
    <n v="1"/>
    <x v="7"/>
    <x v="0"/>
    <x v="0"/>
    <x v="497"/>
    <n v="12.25"/>
    <n v="12.25"/>
    <x v="2"/>
    <x v="2"/>
    <s v="?duja Salami, Pancetta, Tomatoes, Red Onions, Friggitello Peppers, Garlic"/>
    <x v="23"/>
  </r>
  <r>
    <s v="P 1143"/>
    <n v="499"/>
    <n v="0.25"/>
    <n v="1"/>
    <x v="7"/>
    <x v="0"/>
    <x v="0"/>
    <x v="497"/>
    <n v="17.95"/>
    <n v="17.95"/>
    <x v="1"/>
    <x v="1"/>
    <s v="Ricotta Cheese, Gorgonzola Piccante Cheese, Mozzarella Cheese, Parmigiano Reggiano Cheese, Garlic"/>
    <x v="21"/>
  </r>
  <r>
    <s v="P 1144"/>
    <n v="499"/>
    <n v="0.25"/>
    <n v="1"/>
    <x v="7"/>
    <x v="0"/>
    <x v="0"/>
    <x v="497"/>
    <n v="16"/>
    <n v="16"/>
    <x v="0"/>
    <x v="1"/>
    <s v="Tomatoes, Red Peppers, Jalapeno Peppers, Red Onions, Cilantro, Corn, Chipotle Sauce, Garlic"/>
    <x v="4"/>
  </r>
  <r>
    <s v="P 1145"/>
    <n v="499"/>
    <n v="0.25"/>
    <n v="1"/>
    <x v="7"/>
    <x v="0"/>
    <x v="0"/>
    <x v="497"/>
    <n v="14.5"/>
    <n v="14.5"/>
    <x v="0"/>
    <x v="0"/>
    <s v="Pepperoni, Mushrooms, Green Peppers"/>
    <x v="30"/>
  </r>
  <r>
    <s v="P 1146"/>
    <n v="500"/>
    <n v="1"/>
    <n v="1"/>
    <x v="7"/>
    <x v="0"/>
    <x v="0"/>
    <x v="498"/>
    <n v="16"/>
    <n v="16"/>
    <x v="0"/>
    <x v="1"/>
    <s v="Spinach, Artichokes, Kalamata Olives, Sun-dried Tomatoes, Feta Cheese, Plum Tomatoes, Red Onions"/>
    <x v="25"/>
  </r>
  <r>
    <s v="P 1147"/>
    <n v="501"/>
    <n v="0.33333333333333331"/>
    <n v="1"/>
    <x v="7"/>
    <x v="0"/>
    <x v="0"/>
    <x v="499"/>
    <n v="12.75"/>
    <n v="12.75"/>
    <x v="2"/>
    <x v="3"/>
    <s v="Chicken, Artichoke, Spinach, Garlic, Jalapeno Peppers, Fontina Cheese, Gouda Cheese"/>
    <x v="16"/>
  </r>
  <r>
    <s v="P 1148"/>
    <n v="501"/>
    <n v="0.33333333333333331"/>
    <n v="1"/>
    <x v="7"/>
    <x v="0"/>
    <x v="0"/>
    <x v="499"/>
    <n v="10.5"/>
    <n v="10.5"/>
    <x v="2"/>
    <x v="0"/>
    <s v="Sliced Ham, Pineapple, Mozzarella Cheese"/>
    <x v="0"/>
  </r>
  <r>
    <s v="P 1149"/>
    <n v="501"/>
    <n v="0.33333333333333331"/>
    <n v="1"/>
    <x v="7"/>
    <x v="0"/>
    <x v="0"/>
    <x v="499"/>
    <n v="20.75"/>
    <n v="20.75"/>
    <x v="1"/>
    <x v="3"/>
    <s v="Chicken, Tomatoes, Red Peppers, Red Onions, Jalapeno Peppers, Corn, Cilantro, Chipotle Sauce"/>
    <x v="15"/>
  </r>
  <r>
    <s v="P 1150"/>
    <n v="502"/>
    <n v="1"/>
    <n v="1"/>
    <x v="7"/>
    <x v="0"/>
    <x v="0"/>
    <x v="500"/>
    <n v="16.75"/>
    <n v="16.75"/>
    <x v="0"/>
    <x v="1"/>
    <s v="Eggplant, Artichokes, Tomatoes, Zucchini, Red Peppers, Garlic, Pesto Sauce"/>
    <x v="24"/>
  </r>
  <r>
    <s v="P 1151"/>
    <n v="503"/>
    <n v="0.5"/>
    <n v="1"/>
    <x v="8"/>
    <x v="0"/>
    <x v="1"/>
    <x v="501"/>
    <n v="15.25"/>
    <n v="15.25"/>
    <x v="1"/>
    <x v="0"/>
    <s v="Mozzarella Cheese, Pepperoni"/>
    <x v="17"/>
  </r>
  <r>
    <s v="P 1152"/>
    <n v="503"/>
    <n v="0.5"/>
    <n v="1"/>
    <x v="8"/>
    <x v="0"/>
    <x v="1"/>
    <x v="501"/>
    <n v="16.25"/>
    <n v="16.25"/>
    <x v="0"/>
    <x v="2"/>
    <s v="Coarse Sicilian Salami, Tomatoes, Green Olives, Luganega Sausage, Onions, Garlic"/>
    <x v="28"/>
  </r>
  <r>
    <s v="P 1153"/>
    <n v="504"/>
    <n v="1"/>
    <n v="1"/>
    <x v="8"/>
    <x v="0"/>
    <x v="1"/>
    <x v="502"/>
    <n v="20.5"/>
    <n v="20.5"/>
    <x v="1"/>
    <x v="0"/>
    <s v="Kalamata Olives, Feta Cheese, Tomatoes, Garlic, Beef Chuck Roast, Red Onions"/>
    <x v="8"/>
  </r>
  <r>
    <s v="P 1154"/>
    <n v="505"/>
    <n v="0.5"/>
    <n v="1"/>
    <x v="8"/>
    <x v="0"/>
    <x v="1"/>
    <x v="503"/>
    <n v="12.5"/>
    <n v="12.5"/>
    <x v="0"/>
    <x v="0"/>
    <s v="Mozzarella Cheese, Pepperoni"/>
    <x v="17"/>
  </r>
  <r>
    <s v="P 1155"/>
    <n v="505"/>
    <n v="0.5"/>
    <n v="1"/>
    <x v="8"/>
    <x v="0"/>
    <x v="1"/>
    <x v="503"/>
    <n v="25.5"/>
    <n v="25.5"/>
    <x v="3"/>
    <x v="0"/>
    <s v="Kalamata Olives, Feta Cheese, Tomatoes, Garlic, Beef Chuck Roast, Red Onions"/>
    <x v="8"/>
  </r>
  <r>
    <s v="P 1156"/>
    <n v="506"/>
    <n v="1"/>
    <n v="1"/>
    <x v="8"/>
    <x v="0"/>
    <x v="1"/>
    <x v="504"/>
    <n v="16"/>
    <n v="16"/>
    <x v="0"/>
    <x v="1"/>
    <s v="Spinach, Mushrooms, Red Onions, Feta Cheese, Garlic"/>
    <x v="27"/>
  </r>
  <r>
    <s v="P 1157"/>
    <n v="507"/>
    <n v="1"/>
    <n v="1"/>
    <x v="8"/>
    <x v="0"/>
    <x v="1"/>
    <x v="505"/>
    <n v="12.75"/>
    <n v="12.75"/>
    <x v="2"/>
    <x v="3"/>
    <s v="Chicken, Tomatoes, Red Peppers, Spinach, Garlic, Pesto Sauce"/>
    <x v="18"/>
  </r>
  <r>
    <s v="P 1158"/>
    <n v="508"/>
    <n v="0.33333333333333331"/>
    <n v="1"/>
    <x v="8"/>
    <x v="0"/>
    <x v="1"/>
    <x v="506"/>
    <n v="16.75"/>
    <n v="16.75"/>
    <x v="0"/>
    <x v="3"/>
    <s v="Chicken, Artichoke, Spinach, Garlic, Jalapeno Peppers, Fontina Cheese, Gouda Cheese"/>
    <x v="16"/>
  </r>
  <r>
    <s v="P 1159"/>
    <n v="508"/>
    <n v="0.33333333333333331"/>
    <n v="1"/>
    <x v="8"/>
    <x v="0"/>
    <x v="1"/>
    <x v="506"/>
    <n v="12.75"/>
    <n v="12.75"/>
    <x v="2"/>
    <x v="3"/>
    <s v="Chicken, Artichoke, Spinach, Garlic, Jalapeno Peppers, Fontina Cheese, Gouda Cheese"/>
    <x v="16"/>
  </r>
  <r>
    <s v="P 1160"/>
    <n v="508"/>
    <n v="0.33333333333333331"/>
    <n v="1"/>
    <x v="8"/>
    <x v="0"/>
    <x v="1"/>
    <x v="506"/>
    <n v="12.5"/>
    <n v="12.5"/>
    <x v="0"/>
    <x v="0"/>
    <s v="Mozzarella Cheese, Pepperoni"/>
    <x v="17"/>
  </r>
  <r>
    <s v="P 1161"/>
    <n v="509"/>
    <n v="1"/>
    <n v="1"/>
    <x v="8"/>
    <x v="0"/>
    <x v="1"/>
    <x v="507"/>
    <n v="20.75"/>
    <n v="20.75"/>
    <x v="1"/>
    <x v="2"/>
    <s v="Capocollo, Tomatoes, Goat Cheese, Artichokes, Peperoncini verdi, Garlic"/>
    <x v="12"/>
  </r>
  <r>
    <s v="P 1162"/>
    <n v="510"/>
    <n v="0.25"/>
    <n v="1"/>
    <x v="8"/>
    <x v="0"/>
    <x v="1"/>
    <x v="508"/>
    <n v="16"/>
    <n v="16"/>
    <x v="0"/>
    <x v="0"/>
    <s v="Pepperoni, Mushrooms, Red Onions, Red Peppers, Bacon"/>
    <x v="1"/>
  </r>
  <r>
    <s v="P 1163"/>
    <n v="510"/>
    <n v="0.25"/>
    <n v="1"/>
    <x v="8"/>
    <x v="0"/>
    <x v="1"/>
    <x v="508"/>
    <n v="12"/>
    <n v="12"/>
    <x v="2"/>
    <x v="0"/>
    <s v="Pepperoni, Mushrooms, Red Onions, Red Peppers, Bacon"/>
    <x v="1"/>
  </r>
  <r>
    <s v="P 1164"/>
    <n v="510"/>
    <n v="0.25"/>
    <n v="1"/>
    <x v="8"/>
    <x v="0"/>
    <x v="1"/>
    <x v="508"/>
    <n v="20.75"/>
    <n v="20.75"/>
    <x v="1"/>
    <x v="2"/>
    <s v="Calabrese Salami, Capocollo, Tomatoes, Red Onions, Green Olives, Garlic"/>
    <x v="3"/>
  </r>
  <r>
    <s v="P 1165"/>
    <n v="510"/>
    <n v="0.25"/>
    <n v="1"/>
    <x v="8"/>
    <x v="0"/>
    <x v="1"/>
    <x v="508"/>
    <n v="20.75"/>
    <n v="20.75"/>
    <x v="1"/>
    <x v="2"/>
    <s v="Capocollo, Tomatoes, Goat Cheese, Artichokes, Peperoncini verdi, Garlic"/>
    <x v="12"/>
  </r>
  <r>
    <s v="P 1166"/>
    <n v="511"/>
    <n v="1"/>
    <n v="1"/>
    <x v="8"/>
    <x v="0"/>
    <x v="1"/>
    <x v="509"/>
    <n v="18.5"/>
    <n v="18.5"/>
    <x v="1"/>
    <x v="1"/>
    <s v="Mozzarella Cheese, Provolone Cheese, Smoked Gouda Cheese, Romano Cheese, Blue Cheese, Garlic"/>
    <x v="2"/>
  </r>
  <r>
    <s v="P 1167"/>
    <n v="512"/>
    <n v="1"/>
    <n v="1"/>
    <x v="8"/>
    <x v="0"/>
    <x v="1"/>
    <x v="510"/>
    <n v="16.75"/>
    <n v="16.75"/>
    <x v="0"/>
    <x v="1"/>
    <s v="Eggplant, Artichokes, Tomatoes, Zucchini, Red Peppers, Garlic, Pesto Sauce"/>
    <x v="24"/>
  </r>
  <r>
    <s v="P 1168"/>
    <n v="513"/>
    <n v="0.25"/>
    <n v="1"/>
    <x v="8"/>
    <x v="0"/>
    <x v="1"/>
    <x v="511"/>
    <n v="17.95"/>
    <n v="17.95"/>
    <x v="1"/>
    <x v="1"/>
    <s v="Ricotta Cheese, Gorgonzola Piccante Cheese, Mozzarella Cheese, Parmigiano Reggiano Cheese, Garlic"/>
    <x v="21"/>
  </r>
  <r>
    <s v="P 1169"/>
    <n v="513"/>
    <n v="0.25"/>
    <n v="1"/>
    <x v="8"/>
    <x v="0"/>
    <x v="1"/>
    <x v="511"/>
    <n v="16.75"/>
    <n v="16.75"/>
    <x v="0"/>
    <x v="1"/>
    <s v="Eggplant, Artichokes, Tomatoes, Zucchini, Red Peppers, Garlic, Pesto Sauce"/>
    <x v="24"/>
  </r>
  <r>
    <s v="P 1170"/>
    <n v="513"/>
    <n v="0.25"/>
    <n v="1"/>
    <x v="8"/>
    <x v="0"/>
    <x v="1"/>
    <x v="511"/>
    <n v="15.25"/>
    <n v="15.25"/>
    <x v="1"/>
    <x v="0"/>
    <s v="Mozzarella Cheese, Pepperoni"/>
    <x v="17"/>
  </r>
  <r>
    <s v="P 1171"/>
    <n v="513"/>
    <n v="0.25"/>
    <n v="1"/>
    <x v="8"/>
    <x v="0"/>
    <x v="1"/>
    <x v="511"/>
    <n v="20.75"/>
    <n v="20.75"/>
    <x v="1"/>
    <x v="3"/>
    <s v="Chicken, Pineapple, Tomatoes, Red Peppers, Thai Sweet Chilli Sauce"/>
    <x v="5"/>
  </r>
  <r>
    <s v="P 1172"/>
    <n v="514"/>
    <n v="1"/>
    <n v="1"/>
    <x v="8"/>
    <x v="0"/>
    <x v="1"/>
    <x v="512"/>
    <n v="12"/>
    <n v="12"/>
    <x v="2"/>
    <x v="0"/>
    <s v="Pepperoni, Mushrooms, Red Onions, Red Peppers, Bacon"/>
    <x v="1"/>
  </r>
  <r>
    <s v="P 1173"/>
    <n v="515"/>
    <n v="0.5"/>
    <n v="1"/>
    <x v="8"/>
    <x v="0"/>
    <x v="1"/>
    <x v="513"/>
    <n v="20.75"/>
    <n v="20.75"/>
    <x v="1"/>
    <x v="3"/>
    <s v="Chicken, Tomatoes, Red Peppers, Spinach, Garlic, Pesto Sauce"/>
    <x v="18"/>
  </r>
  <r>
    <s v="P 1174"/>
    <n v="515"/>
    <n v="0.5"/>
    <n v="1"/>
    <x v="8"/>
    <x v="0"/>
    <x v="1"/>
    <x v="513"/>
    <n v="20.25"/>
    <n v="20.25"/>
    <x v="1"/>
    <x v="1"/>
    <s v="Spinach, Artichokes, Kalamata Olives, Sun-dried Tomatoes, Feta Cheese, Plum Tomatoes, Red Onions"/>
    <x v="25"/>
  </r>
  <r>
    <s v="P 1175"/>
    <n v="516"/>
    <n v="0.5"/>
    <n v="1"/>
    <x v="8"/>
    <x v="0"/>
    <x v="1"/>
    <x v="514"/>
    <n v="20.5"/>
    <n v="20.5"/>
    <x v="1"/>
    <x v="0"/>
    <s v="Tomatoes, Anchovies, Green Olives, Red Onions, Garlic"/>
    <x v="22"/>
  </r>
  <r>
    <s v="P 1176"/>
    <n v="516"/>
    <n v="0.5"/>
    <n v="1"/>
    <x v="8"/>
    <x v="0"/>
    <x v="1"/>
    <x v="514"/>
    <n v="20.25"/>
    <n v="20.25"/>
    <x v="1"/>
    <x v="1"/>
    <s v="Mushrooms, Tomatoes, Red Peppers, Green Peppers, Red Onions, Zucchini, Spinach, Garlic"/>
    <x v="14"/>
  </r>
  <r>
    <s v="P 1177"/>
    <n v="517"/>
    <n v="1"/>
    <n v="1"/>
    <x v="8"/>
    <x v="0"/>
    <x v="1"/>
    <x v="515"/>
    <n v="16"/>
    <n v="16"/>
    <x v="0"/>
    <x v="1"/>
    <s v="Tomatoes, Red Peppers, Jalapeno Peppers, Red Onions, Cilantro, Corn, Chipotle Sauce, Garlic"/>
    <x v="4"/>
  </r>
  <r>
    <s v="P 1178"/>
    <n v="518"/>
    <n v="0.33333333333333331"/>
    <n v="1"/>
    <x v="8"/>
    <x v="0"/>
    <x v="1"/>
    <x v="516"/>
    <n v="12"/>
    <n v="12"/>
    <x v="2"/>
    <x v="0"/>
    <s v="Bacon, Pepperoni, Italian Sausage, Chorizo Sausage"/>
    <x v="19"/>
  </r>
  <r>
    <s v="P 1179"/>
    <n v="518"/>
    <n v="0.33333333333333331"/>
    <n v="1"/>
    <x v="8"/>
    <x v="0"/>
    <x v="1"/>
    <x v="516"/>
    <n v="20.75"/>
    <n v="20.75"/>
    <x v="1"/>
    <x v="2"/>
    <s v="Prosciutto di San Daniele, Arugula, Mozzarella Cheese"/>
    <x v="6"/>
  </r>
  <r>
    <s v="P 1180"/>
    <n v="518"/>
    <n v="0.33333333333333331"/>
    <n v="1"/>
    <x v="8"/>
    <x v="0"/>
    <x v="1"/>
    <x v="516"/>
    <n v="12.25"/>
    <n v="12.25"/>
    <x v="2"/>
    <x v="2"/>
    <s v="Coarse Sicilian Salami, Tomatoes, Green Olives, Luganega Sausage, Onions, Garlic"/>
    <x v="28"/>
  </r>
  <r>
    <s v="P 23601"/>
    <n v="10378"/>
    <n v="0.25"/>
    <n v="1"/>
    <x v="9"/>
    <x v="1"/>
    <x v="5"/>
    <x v="517"/>
    <n v="16.5"/>
    <n v="16.5"/>
    <x v="0"/>
    <x v="2"/>
    <s v="Prosciutto di San Daniele, Arugula, Mozzarella Cheese"/>
    <x v="6"/>
  </r>
  <r>
    <s v="P 23602"/>
    <n v="10379"/>
    <n v="1"/>
    <n v="1"/>
    <x v="9"/>
    <x v="1"/>
    <x v="5"/>
    <x v="518"/>
    <n v="13.25"/>
    <n v="13.25"/>
    <x v="0"/>
    <x v="0"/>
    <s v="Sliced Ham, Pineapple, Mozzarella Cheese"/>
    <x v="0"/>
  </r>
  <r>
    <s v="P 23603"/>
    <n v="10380"/>
    <n v="0.5"/>
    <n v="1"/>
    <x v="9"/>
    <x v="1"/>
    <x v="5"/>
    <x v="519"/>
    <n v="16.75"/>
    <n v="16.75"/>
    <x v="0"/>
    <x v="3"/>
    <s v="Barbecued Chicken, Red Peppers, Green Peppers, Tomatoes, Red Onions, Barbecue Sauce"/>
    <x v="7"/>
  </r>
  <r>
    <s v="P 23604"/>
    <n v="10380"/>
    <n v="0.5"/>
    <n v="1"/>
    <x v="9"/>
    <x v="1"/>
    <x v="5"/>
    <x v="519"/>
    <n v="16"/>
    <n v="16"/>
    <x v="0"/>
    <x v="0"/>
    <s v="Tomatoes, Anchovies, Green Olives, Red Onions, Garlic"/>
    <x v="22"/>
  </r>
  <r>
    <s v="P 23605"/>
    <n v="10381"/>
    <n v="0.25"/>
    <n v="1"/>
    <x v="9"/>
    <x v="1"/>
    <x v="5"/>
    <x v="520"/>
    <n v="18.5"/>
    <n v="18.5"/>
    <x v="1"/>
    <x v="1"/>
    <s v="Mozzarella Cheese, Provolone Cheese, Smoked Gouda Cheese, Romano Cheese, Blue Cheese, Garlic"/>
    <x v="2"/>
  </r>
  <r>
    <s v="P 23606"/>
    <n v="10381"/>
    <n v="0.25"/>
    <n v="1"/>
    <x v="9"/>
    <x v="1"/>
    <x v="5"/>
    <x v="520"/>
    <n v="16.5"/>
    <n v="16.5"/>
    <x v="1"/>
    <x v="0"/>
    <s v="Sliced Ham, Pineapple, Mozzarella Cheese"/>
    <x v="0"/>
  </r>
  <r>
    <s v="P 23607"/>
    <n v="10381"/>
    <n v="0.25"/>
    <n v="1"/>
    <x v="9"/>
    <x v="1"/>
    <x v="5"/>
    <x v="520"/>
    <n v="12"/>
    <n v="12"/>
    <x v="2"/>
    <x v="0"/>
    <s v="Capocollo, Red Peppers, Tomatoes, Goat Cheese, Garlic, Oregano"/>
    <x v="11"/>
  </r>
  <r>
    <s v="P 23608"/>
    <n v="10381"/>
    <n v="0.25"/>
    <n v="1"/>
    <x v="9"/>
    <x v="1"/>
    <x v="5"/>
    <x v="520"/>
    <n v="20.75"/>
    <n v="20.75"/>
    <x v="1"/>
    <x v="3"/>
    <s v="Chicken, Pineapple, Tomatoes, Red Peppers, Thai Sweet Chilli Sauce"/>
    <x v="5"/>
  </r>
  <r>
    <s v="P 23609"/>
    <n v="10382"/>
    <n v="1"/>
    <n v="1"/>
    <x v="9"/>
    <x v="1"/>
    <x v="5"/>
    <x v="521"/>
    <n v="20.5"/>
    <n v="20.5"/>
    <x v="1"/>
    <x v="0"/>
    <s v="Capocollo, Red Peppers, Tomatoes, Goat Cheese, Garlic, Oregano"/>
    <x v="11"/>
  </r>
  <r>
    <s v="P 23610"/>
    <n v="10383"/>
    <n v="0.33333333333333331"/>
    <n v="1"/>
    <x v="9"/>
    <x v="1"/>
    <x v="5"/>
    <x v="522"/>
    <n v="16.75"/>
    <n v="16.75"/>
    <x v="0"/>
    <x v="3"/>
    <s v="Chicken, Tomatoes, Red Peppers, Spinach, Garlic, Pesto Sauce"/>
    <x v="18"/>
  </r>
  <r>
    <s v="P 23611"/>
    <n v="10383"/>
    <n v="0.33333333333333331"/>
    <n v="1"/>
    <x v="9"/>
    <x v="1"/>
    <x v="5"/>
    <x v="522"/>
    <n v="12.75"/>
    <n v="12.75"/>
    <x v="2"/>
    <x v="3"/>
    <s v="Chicken, Tomatoes, Red Peppers, Spinach, Garlic, Pesto Sauce"/>
    <x v="18"/>
  </r>
  <r>
    <s v="P 23612"/>
    <n v="10383"/>
    <n v="0.33333333333333331"/>
    <n v="1"/>
    <x v="9"/>
    <x v="1"/>
    <x v="5"/>
    <x v="522"/>
    <n v="20.75"/>
    <n v="20.75"/>
    <x v="1"/>
    <x v="2"/>
    <s v="Soppressata Salami, Fontina Cheese, Mozzarella Cheese, Mushrooms, Garlic"/>
    <x v="20"/>
  </r>
  <r>
    <s v="P 23613"/>
    <n v="10384"/>
    <n v="0.25"/>
    <n v="1"/>
    <x v="9"/>
    <x v="1"/>
    <x v="5"/>
    <x v="523"/>
    <n v="12"/>
    <n v="12"/>
    <x v="2"/>
    <x v="0"/>
    <s v="Bacon, Pepperoni, Italian Sausage, Chorizo Sausage"/>
    <x v="19"/>
  </r>
  <r>
    <s v="P 23614"/>
    <n v="10384"/>
    <n v="0.25"/>
    <n v="1"/>
    <x v="9"/>
    <x v="1"/>
    <x v="5"/>
    <x v="523"/>
    <n v="13.25"/>
    <n v="13.25"/>
    <x v="0"/>
    <x v="0"/>
    <s v="Sliced Ham, Pineapple, Mozzarella Cheese"/>
    <x v="0"/>
  </r>
  <r>
    <s v="P 23615"/>
    <n v="10384"/>
    <n v="0.25"/>
    <n v="1"/>
    <x v="9"/>
    <x v="1"/>
    <x v="5"/>
    <x v="523"/>
    <n v="16.75"/>
    <n v="16.75"/>
    <x v="0"/>
    <x v="1"/>
    <s v="Eggplant, Artichokes, Tomatoes, Zucchini, Red Peppers, Garlic, Pesto Sauce"/>
    <x v="24"/>
  </r>
  <r>
    <s v="P 23616"/>
    <n v="10384"/>
    <n v="0.25"/>
    <n v="1"/>
    <x v="9"/>
    <x v="1"/>
    <x v="5"/>
    <x v="523"/>
    <n v="16"/>
    <n v="16"/>
    <x v="0"/>
    <x v="1"/>
    <s v="Spinach, Mushrooms, Red Onions, Feta Cheese, Garlic"/>
    <x v="27"/>
  </r>
  <r>
    <s v="P 23617"/>
    <n v="10385"/>
    <n v="1"/>
    <n v="1"/>
    <x v="9"/>
    <x v="1"/>
    <x v="5"/>
    <x v="524"/>
    <n v="20.25"/>
    <n v="20.25"/>
    <x v="1"/>
    <x v="1"/>
    <s v="Spinach, Mushrooms, Red Onions, Feta Cheese, Garlic"/>
    <x v="27"/>
  </r>
  <r>
    <s v="P 23618"/>
    <n v="10386"/>
    <n v="0.5"/>
    <n v="1"/>
    <x v="9"/>
    <x v="1"/>
    <x v="5"/>
    <x v="525"/>
    <n v="15.25"/>
    <n v="15.25"/>
    <x v="1"/>
    <x v="0"/>
    <s v="Mozzarella Cheese, Pepperoni"/>
    <x v="17"/>
  </r>
  <r>
    <s v="P 23619"/>
    <n v="10386"/>
    <n v="0.5"/>
    <n v="1"/>
    <x v="9"/>
    <x v="1"/>
    <x v="5"/>
    <x v="525"/>
    <n v="20.75"/>
    <n v="20.75"/>
    <x v="1"/>
    <x v="2"/>
    <s v="Capocollo, Tomatoes, Goat Cheese, Artichokes, Peperoncini verdi, Garlic"/>
    <x v="12"/>
  </r>
  <r>
    <s v="P 23620"/>
    <n v="10387"/>
    <n v="1"/>
    <n v="1"/>
    <x v="9"/>
    <x v="1"/>
    <x v="5"/>
    <x v="526"/>
    <n v="16.5"/>
    <n v="16.5"/>
    <x v="1"/>
    <x v="0"/>
    <s v="Sliced Ham, Pineapple, Mozzarella Cheese"/>
    <x v="0"/>
  </r>
  <r>
    <s v="P 23621"/>
    <n v="10388"/>
    <n v="1"/>
    <n v="1"/>
    <x v="10"/>
    <x v="1"/>
    <x v="6"/>
    <x v="527"/>
    <n v="20.5"/>
    <n v="20.5"/>
    <x v="1"/>
    <x v="0"/>
    <s v="Capocollo, Red Peppers, Tomatoes, Goat Cheese, Garlic, Oregano"/>
    <x v="11"/>
  </r>
  <r>
    <s v="P 23622"/>
    <n v="10389"/>
    <n v="1"/>
    <n v="1"/>
    <x v="10"/>
    <x v="1"/>
    <x v="6"/>
    <x v="528"/>
    <n v="18.5"/>
    <n v="18.5"/>
    <x v="1"/>
    <x v="1"/>
    <s v="Mozzarella Cheese, Provolone Cheese, Smoked Gouda Cheese, Romano Cheese, Blue Cheese, Garlic"/>
    <x v="2"/>
  </r>
  <r>
    <s v="P 23623"/>
    <n v="10390"/>
    <n v="1"/>
    <n v="1"/>
    <x v="10"/>
    <x v="1"/>
    <x v="6"/>
    <x v="529"/>
    <n v="20.25"/>
    <n v="20.25"/>
    <x v="1"/>
    <x v="1"/>
    <s v="Spinach, Mushrooms, Tomatoes, Green Olives, Feta Cheese"/>
    <x v="10"/>
  </r>
  <r>
    <s v="P 23624"/>
    <n v="10391"/>
    <n v="1"/>
    <n v="1"/>
    <x v="10"/>
    <x v="1"/>
    <x v="6"/>
    <x v="530"/>
    <n v="23.65"/>
    <n v="23.65"/>
    <x v="2"/>
    <x v="2"/>
    <s v="Brie Carre Cheese, Prosciutto, Caramelized Onions, Pears, Thyme, Garlic"/>
    <x v="31"/>
  </r>
  <r>
    <s v="P 23625"/>
    <n v="10392"/>
    <n v="0.5"/>
    <n v="1"/>
    <x v="10"/>
    <x v="1"/>
    <x v="6"/>
    <x v="531"/>
    <n v="12"/>
    <n v="12"/>
    <x v="2"/>
    <x v="0"/>
    <s v="Pepperoni, Mushrooms, Red Onions, Red Peppers, Bacon"/>
    <x v="1"/>
  </r>
  <r>
    <s v="P 23626"/>
    <n v="10392"/>
    <n v="0.5"/>
    <n v="1"/>
    <x v="10"/>
    <x v="1"/>
    <x v="6"/>
    <x v="531"/>
    <n v="12"/>
    <n v="12"/>
    <x v="2"/>
    <x v="1"/>
    <s v="Spinach, Mushrooms, Red Onions, Feta Cheese, Garlic"/>
    <x v="27"/>
  </r>
  <r>
    <s v="P 23627"/>
    <n v="10393"/>
    <n v="1"/>
    <n v="1"/>
    <x v="10"/>
    <x v="1"/>
    <x v="6"/>
    <x v="532"/>
    <n v="15.25"/>
    <n v="15.25"/>
    <x v="1"/>
    <x v="0"/>
    <s v="Mozzarella Cheese, Pepperoni"/>
    <x v="17"/>
  </r>
  <r>
    <s v="P 23628"/>
    <n v="10394"/>
    <n v="1"/>
    <n v="1"/>
    <x v="10"/>
    <x v="1"/>
    <x v="6"/>
    <x v="533"/>
    <n v="20.75"/>
    <n v="20.75"/>
    <x v="1"/>
    <x v="2"/>
    <s v="Soppressata Salami, Fontina Cheese, Mozzarella Cheese, Mushrooms, Garlic"/>
    <x v="20"/>
  </r>
  <r>
    <s v="P 23629"/>
    <n v="10395"/>
    <n v="1"/>
    <n v="1"/>
    <x v="10"/>
    <x v="1"/>
    <x v="6"/>
    <x v="534"/>
    <n v="12"/>
    <n v="12"/>
    <x v="2"/>
    <x v="1"/>
    <s v="Spinach, Mushrooms, Tomatoes, Green Olives, Feta Cheese"/>
    <x v="10"/>
  </r>
  <r>
    <s v="P 23630"/>
    <n v="10396"/>
    <n v="0.25"/>
    <n v="1"/>
    <x v="10"/>
    <x v="1"/>
    <x v="6"/>
    <x v="535"/>
    <n v="17.5"/>
    <n v="17.5"/>
    <x v="1"/>
    <x v="0"/>
    <s v="Pepperoni, Mushrooms, Green Peppers"/>
    <x v="30"/>
  </r>
  <r>
    <s v="P 23631"/>
    <n v="10396"/>
    <n v="0.25"/>
    <n v="1"/>
    <x v="10"/>
    <x v="1"/>
    <x v="6"/>
    <x v="535"/>
    <n v="16.75"/>
    <n v="16.75"/>
    <x v="0"/>
    <x v="3"/>
    <s v="Chicken, Tomatoes, Red Peppers, Red Onions, Jalapeno Peppers, Corn, Cilantro, Chipotle Sauce"/>
    <x v="15"/>
  </r>
  <r>
    <s v="P 23632"/>
    <n v="10396"/>
    <n v="0.25"/>
    <n v="1"/>
    <x v="10"/>
    <x v="1"/>
    <x v="6"/>
    <x v="535"/>
    <n v="16.5"/>
    <n v="16.5"/>
    <x v="0"/>
    <x v="2"/>
    <s v="Spinach, Red Onions, Pepperoni, Tomatoes, Artichokes, Kalamata Olives, Garlic, Asiago Cheese"/>
    <x v="9"/>
  </r>
  <r>
    <s v="P 23633"/>
    <n v="10396"/>
    <n v="0.25"/>
    <n v="1"/>
    <x v="10"/>
    <x v="1"/>
    <x v="6"/>
    <x v="535"/>
    <n v="16"/>
    <n v="16"/>
    <x v="0"/>
    <x v="1"/>
    <s v="Mushrooms, Tomatoes, Red Peppers, Green Peppers, Red Onions, Zucchini, Spinach, Garlic"/>
    <x v="14"/>
  </r>
  <r>
    <s v="P 23634"/>
    <n v="10397"/>
    <n v="0.5"/>
    <n v="1"/>
    <x v="10"/>
    <x v="1"/>
    <x v="6"/>
    <x v="536"/>
    <n v="20.75"/>
    <n v="20.75"/>
    <x v="1"/>
    <x v="3"/>
    <s v="Chicken, Pineapple, Tomatoes, Red Peppers, Thai Sweet Chilli Sauce"/>
    <x v="5"/>
  </r>
  <r>
    <s v="P 23635"/>
    <n v="10397"/>
    <n v="0.5"/>
    <n v="1"/>
    <x v="10"/>
    <x v="1"/>
    <x v="6"/>
    <x v="536"/>
    <n v="25.5"/>
    <n v="25.5"/>
    <x v="3"/>
    <x v="0"/>
    <s v="Kalamata Olives, Feta Cheese, Tomatoes, Garlic, Beef Chuck Roast, Red Onions"/>
    <x v="8"/>
  </r>
  <r>
    <s v="P 23636"/>
    <n v="10398"/>
    <n v="0.5"/>
    <n v="1"/>
    <x v="10"/>
    <x v="1"/>
    <x v="6"/>
    <x v="537"/>
    <n v="16.75"/>
    <n v="16.75"/>
    <x v="0"/>
    <x v="3"/>
    <s v="Chicken, Red Onions, Red Peppers, Mushrooms, Asiago Cheese, Alfredo Sauce"/>
    <x v="29"/>
  </r>
  <r>
    <s v="P 23637"/>
    <n v="10398"/>
    <n v="0.5"/>
    <n v="1"/>
    <x v="10"/>
    <x v="1"/>
    <x v="6"/>
    <x v="537"/>
    <n v="12"/>
    <n v="12"/>
    <x v="2"/>
    <x v="0"/>
    <s v="Tomatoes, Anchovies, Green Olives, Red Onions, Garlic"/>
    <x v="22"/>
  </r>
  <r>
    <s v="P 23638"/>
    <n v="10399"/>
    <n v="0.25"/>
    <n v="1"/>
    <x v="10"/>
    <x v="1"/>
    <x v="6"/>
    <x v="538"/>
    <n v="12.75"/>
    <n v="12.75"/>
    <x v="2"/>
    <x v="3"/>
    <s v="Barbecued Chicken, Red Peppers, Green Peppers, Tomatoes, Red Onions, Barbecue Sauce"/>
    <x v="7"/>
  </r>
  <r>
    <s v="P 23639"/>
    <n v="10399"/>
    <n v="0.25"/>
    <n v="2"/>
    <x v="10"/>
    <x v="1"/>
    <x v="6"/>
    <x v="538"/>
    <n v="16.5"/>
    <n v="33"/>
    <x v="0"/>
    <x v="2"/>
    <s v="Calabrese Salami, Capocollo, Tomatoes, Red Onions, Green Olives, Garlic"/>
    <x v="3"/>
  </r>
  <r>
    <s v="P 23640"/>
    <n v="10399"/>
    <n v="0.25"/>
    <n v="1"/>
    <x v="10"/>
    <x v="1"/>
    <x v="6"/>
    <x v="538"/>
    <n v="20.75"/>
    <n v="20.75"/>
    <x v="1"/>
    <x v="2"/>
    <s v="Genoa Salami, Capocollo, Pepperoni, Tomatoes, Asiago Cheese, Garlic"/>
    <x v="26"/>
  </r>
  <r>
    <s v="P 23641"/>
    <n v="10399"/>
    <n v="0.25"/>
    <n v="1"/>
    <x v="10"/>
    <x v="1"/>
    <x v="6"/>
    <x v="538"/>
    <n v="12.5"/>
    <n v="12.5"/>
    <x v="2"/>
    <x v="1"/>
    <s v="Spinach, Artichokes, Tomatoes, Sun-dried Tomatoes, Garlic, Pesto Sauce"/>
    <x v="13"/>
  </r>
  <r>
    <s v="P 23642"/>
    <n v="10400"/>
    <n v="0.125"/>
    <n v="1"/>
    <x v="10"/>
    <x v="1"/>
    <x v="6"/>
    <x v="539"/>
    <n v="20.75"/>
    <n v="20.75"/>
    <x v="1"/>
    <x v="3"/>
    <s v="Chicken, Tomatoes, Red Peppers, Spinach, Garlic, Pesto Sauce"/>
    <x v="18"/>
  </r>
  <r>
    <s v="P 23643"/>
    <n v="10400"/>
    <n v="0.125"/>
    <n v="1"/>
    <x v="10"/>
    <x v="1"/>
    <x v="6"/>
    <x v="539"/>
    <n v="17.95"/>
    <n v="17.95"/>
    <x v="1"/>
    <x v="1"/>
    <s v="Ricotta Cheese, Gorgonzola Piccante Cheese, Mozzarella Cheese, Parmigiano Reggiano Cheese, Garlic"/>
    <x v="21"/>
  </r>
  <r>
    <s v="P 23644"/>
    <n v="10400"/>
    <n v="0.125"/>
    <n v="1"/>
    <x v="10"/>
    <x v="1"/>
    <x v="6"/>
    <x v="539"/>
    <n v="12.5"/>
    <n v="12.5"/>
    <x v="0"/>
    <x v="0"/>
    <s v="Mozzarella Cheese, Pepperoni"/>
    <x v="17"/>
  </r>
  <r>
    <s v="P 23645"/>
    <n v="10400"/>
    <n v="0.125"/>
    <n v="1"/>
    <x v="10"/>
    <x v="1"/>
    <x v="6"/>
    <x v="539"/>
    <n v="12.5"/>
    <n v="12.5"/>
    <x v="2"/>
    <x v="2"/>
    <s v="Capocollo, Tomatoes, Goat Cheese, Artichokes, Peperoncini verdi, Garlic"/>
    <x v="12"/>
  </r>
  <r>
    <s v="P 23646"/>
    <n v="10400"/>
    <n v="0.125"/>
    <n v="1"/>
    <x v="10"/>
    <x v="1"/>
    <x v="6"/>
    <x v="539"/>
    <n v="16.5"/>
    <n v="16.5"/>
    <x v="0"/>
    <x v="1"/>
    <s v="Spinach, Artichokes, Tomatoes, Sun-dried Tomatoes, Garlic, Pesto Sauce"/>
    <x v="13"/>
  </r>
  <r>
    <s v="P 23647"/>
    <n v="10400"/>
    <n v="0.125"/>
    <n v="1"/>
    <x v="10"/>
    <x v="1"/>
    <x v="6"/>
    <x v="539"/>
    <n v="16.5"/>
    <n v="16.5"/>
    <x v="0"/>
    <x v="2"/>
    <s v="Spinach, Red Onions, Pepperoni, Tomatoes, Artichokes, Kalamata Olives, Garlic, Asiago Cheese"/>
    <x v="9"/>
  </r>
  <r>
    <s v="P 23648"/>
    <n v="10400"/>
    <n v="0.125"/>
    <n v="1"/>
    <x v="10"/>
    <x v="1"/>
    <x v="6"/>
    <x v="539"/>
    <n v="20.5"/>
    <n v="20.5"/>
    <x v="1"/>
    <x v="0"/>
    <s v="Kalamata Olives, Feta Cheese, Tomatoes, Garlic, Beef Chuck Roast, Red Onions"/>
    <x v="8"/>
  </r>
  <r>
    <s v="P 23649"/>
    <n v="10400"/>
    <n v="0.125"/>
    <n v="1"/>
    <x v="10"/>
    <x v="1"/>
    <x v="6"/>
    <x v="539"/>
    <n v="12"/>
    <n v="12"/>
    <x v="2"/>
    <x v="1"/>
    <s v="Mushrooms, Tomatoes, Red Peppers, Green Peppers, Red Onions, Zucchini, Spinach, Garlic"/>
    <x v="14"/>
  </r>
  <r>
    <s v="P 23650"/>
    <n v="10401"/>
    <n v="1"/>
    <n v="1"/>
    <x v="10"/>
    <x v="1"/>
    <x v="6"/>
    <x v="540"/>
    <n v="20.75"/>
    <n v="20.75"/>
    <x v="1"/>
    <x v="3"/>
    <s v="Barbecued Chicken, Red Peppers, Green Peppers, Tomatoes, Red Onions, Barbecue Sauce"/>
    <x v="7"/>
  </r>
  <r>
    <s v="P 23651"/>
    <n v="10402"/>
    <n v="0.5"/>
    <n v="1"/>
    <x v="10"/>
    <x v="1"/>
    <x v="6"/>
    <x v="541"/>
    <n v="15.25"/>
    <n v="15.25"/>
    <x v="1"/>
    <x v="0"/>
    <s v="Mozzarella Cheese, Pepperoni"/>
    <x v="17"/>
  </r>
  <r>
    <s v="P 23652"/>
    <n v="10402"/>
    <n v="0.5"/>
    <n v="1"/>
    <x v="10"/>
    <x v="1"/>
    <x v="6"/>
    <x v="541"/>
    <n v="20.75"/>
    <n v="20.75"/>
    <x v="1"/>
    <x v="3"/>
    <s v="Chicken, Pineapple, Tomatoes, Red Peppers, Thai Sweet Chilli Sauce"/>
    <x v="5"/>
  </r>
  <r>
    <s v="P 23653"/>
    <n v="10403"/>
    <n v="1"/>
    <n v="1"/>
    <x v="10"/>
    <x v="1"/>
    <x v="6"/>
    <x v="542"/>
    <n v="16.75"/>
    <n v="16.75"/>
    <x v="0"/>
    <x v="3"/>
    <s v="Barbecued Chicken, Red Peppers, Green Peppers, Tomatoes, Red Onions, Barbecue Sauce"/>
    <x v="7"/>
  </r>
  <r>
    <s v="P 23654"/>
    <n v="10404"/>
    <n v="1"/>
    <n v="1"/>
    <x v="10"/>
    <x v="1"/>
    <x v="6"/>
    <x v="543"/>
    <n v="17.5"/>
    <n v="17.5"/>
    <x v="1"/>
    <x v="0"/>
    <s v="Pepperoni, Mushrooms, Green Peppers"/>
    <x v="30"/>
  </r>
  <r>
    <s v="P 23655"/>
    <n v="10405"/>
    <n v="1"/>
    <n v="1"/>
    <x v="10"/>
    <x v="1"/>
    <x v="6"/>
    <x v="544"/>
    <n v="20.75"/>
    <n v="20.75"/>
    <x v="1"/>
    <x v="2"/>
    <s v="Prosciutto di San Daniele, Arugula, Mozzarella Cheese"/>
    <x v="6"/>
  </r>
  <r>
    <s v="P 23656"/>
    <n v="10406"/>
    <n v="0.5"/>
    <n v="1"/>
    <x v="10"/>
    <x v="1"/>
    <x v="6"/>
    <x v="545"/>
    <n v="12.75"/>
    <n v="12.75"/>
    <x v="2"/>
    <x v="3"/>
    <s v="Chicken, Tomatoes, Red Peppers, Spinach, Garlic, Pesto Sauce"/>
    <x v="18"/>
  </r>
  <r>
    <s v="P 23657"/>
    <n v="10406"/>
    <n v="0.5"/>
    <n v="1"/>
    <x v="10"/>
    <x v="1"/>
    <x v="6"/>
    <x v="545"/>
    <n v="20.75"/>
    <n v="20.75"/>
    <x v="1"/>
    <x v="3"/>
    <s v="Chicken, Pineapple, Tomatoes, Red Peppers, Thai Sweet Chilli Sauce"/>
    <x v="5"/>
  </r>
  <r>
    <s v="P 23658"/>
    <n v="10407"/>
    <n v="0.5"/>
    <n v="1"/>
    <x v="10"/>
    <x v="1"/>
    <x v="6"/>
    <x v="546"/>
    <n v="12"/>
    <n v="12"/>
    <x v="2"/>
    <x v="0"/>
    <s v="Bacon, Pepperoni, Italian Sausage, Chorizo Sausage"/>
    <x v="19"/>
  </r>
  <r>
    <s v="P 23659"/>
    <n v="10407"/>
    <n v="0.5"/>
    <n v="1"/>
    <x v="10"/>
    <x v="1"/>
    <x v="6"/>
    <x v="546"/>
    <n v="20.25"/>
    <n v="20.25"/>
    <x v="1"/>
    <x v="1"/>
    <s v="Tomatoes, Red Peppers, Jalapeno Peppers, Red Onions, Cilantro, Corn, Chipotle Sauce, Garlic"/>
    <x v="4"/>
  </r>
  <r>
    <s v="P 23660"/>
    <n v="10408"/>
    <n v="1"/>
    <n v="1"/>
    <x v="10"/>
    <x v="1"/>
    <x v="6"/>
    <x v="547"/>
    <n v="12"/>
    <n v="12"/>
    <x v="2"/>
    <x v="0"/>
    <s v="Tomatoes, Anchovies, Green Olives, Red Onions, Garlic"/>
    <x v="22"/>
  </r>
  <r>
    <s v="P 23661"/>
    <n v="10409"/>
    <n v="0.33333333333333331"/>
    <n v="1"/>
    <x v="10"/>
    <x v="1"/>
    <x v="6"/>
    <x v="548"/>
    <n v="16"/>
    <n v="16"/>
    <x v="0"/>
    <x v="0"/>
    <s v="Capocollo, Red Peppers, Tomatoes, Goat Cheese, Garlic, Oregano"/>
    <x v="11"/>
  </r>
  <r>
    <s v="P 23662"/>
    <n v="10409"/>
    <n v="0.33333333333333331"/>
    <n v="1"/>
    <x v="10"/>
    <x v="1"/>
    <x v="6"/>
    <x v="548"/>
    <n v="16.5"/>
    <n v="16.5"/>
    <x v="0"/>
    <x v="2"/>
    <s v="Calabrese Salami, Capocollo, Tomatoes, Red Onions, Green Olives, Garlic"/>
    <x v="3"/>
  </r>
  <r>
    <s v="P 23663"/>
    <n v="10409"/>
    <n v="0.33333333333333331"/>
    <n v="1"/>
    <x v="10"/>
    <x v="1"/>
    <x v="6"/>
    <x v="548"/>
    <n v="20.75"/>
    <n v="20.75"/>
    <x v="1"/>
    <x v="3"/>
    <s v="Chicken, Pineapple, Tomatoes, Red Peppers, Thai Sweet Chilli Sauce"/>
    <x v="5"/>
  </r>
  <r>
    <s v="P 23664"/>
    <n v="10410"/>
    <n v="1"/>
    <n v="1"/>
    <x v="10"/>
    <x v="1"/>
    <x v="6"/>
    <x v="549"/>
    <n v="12"/>
    <n v="12"/>
    <x v="2"/>
    <x v="1"/>
    <s v="Tomatoes, Red Peppers, Jalapeno Peppers, Red Onions, Cilantro, Corn, Chipotle Sauce, Garlic"/>
    <x v="4"/>
  </r>
  <r>
    <s v="P 23665"/>
    <n v="10411"/>
    <n v="0.5"/>
    <n v="1"/>
    <x v="10"/>
    <x v="1"/>
    <x v="6"/>
    <x v="550"/>
    <n v="20.75"/>
    <n v="20.75"/>
    <x v="1"/>
    <x v="2"/>
    <s v="Calabrese Salami, Capocollo, Tomatoes, Red Onions, Green Olives, Garlic"/>
    <x v="3"/>
  </r>
  <r>
    <s v="P 23666"/>
    <n v="10411"/>
    <n v="0.5"/>
    <n v="1"/>
    <x v="10"/>
    <x v="1"/>
    <x v="6"/>
    <x v="550"/>
    <n v="12.5"/>
    <n v="12.5"/>
    <x v="2"/>
    <x v="2"/>
    <s v="Genoa Salami, Capocollo, Pepperoni, Tomatoes, Asiago Cheese, Garlic"/>
    <x v="26"/>
  </r>
  <r>
    <s v="P 23667"/>
    <n v="10412"/>
    <n v="0.14285714285714285"/>
    <n v="1"/>
    <x v="10"/>
    <x v="1"/>
    <x v="6"/>
    <x v="551"/>
    <n v="20.75"/>
    <n v="20.75"/>
    <x v="1"/>
    <x v="3"/>
    <s v="Barbecued Chicken, Red Peppers, Green Peppers, Tomatoes, Red Onions, Barbecue Sauce"/>
    <x v="7"/>
  </r>
  <r>
    <s v="P 23668"/>
    <n v="10412"/>
    <n v="0.14285714285714285"/>
    <n v="1"/>
    <x v="10"/>
    <x v="1"/>
    <x v="6"/>
    <x v="551"/>
    <n v="16.75"/>
    <n v="16.75"/>
    <x v="0"/>
    <x v="3"/>
    <s v="Barbecued Chicken, Red Peppers, Green Peppers, Tomatoes, Red Onions, Barbecue Sauce"/>
    <x v="7"/>
  </r>
  <r>
    <s v="P 23669"/>
    <n v="10412"/>
    <n v="0.14285714285714285"/>
    <n v="1"/>
    <x v="10"/>
    <x v="1"/>
    <x v="6"/>
    <x v="551"/>
    <n v="16"/>
    <n v="16"/>
    <x v="0"/>
    <x v="0"/>
    <s v="Pepperoni, Mushrooms, Red Onions, Red Peppers, Bacon"/>
    <x v="1"/>
  </r>
  <r>
    <s v="P 23670"/>
    <n v="10412"/>
    <n v="0.14285714285714285"/>
    <n v="1"/>
    <x v="10"/>
    <x v="1"/>
    <x v="6"/>
    <x v="551"/>
    <n v="16.5"/>
    <n v="16.5"/>
    <x v="0"/>
    <x v="2"/>
    <s v="Calabrese Salami, Capocollo, Tomatoes, Red Onions, Green Olives, Garlic"/>
    <x v="3"/>
  </r>
  <r>
    <s v="P 23671"/>
    <n v="10412"/>
    <n v="0.14285714285714285"/>
    <n v="1"/>
    <x v="10"/>
    <x v="1"/>
    <x v="6"/>
    <x v="551"/>
    <n v="12"/>
    <n v="12"/>
    <x v="2"/>
    <x v="1"/>
    <s v="Spinach, Artichokes, Kalamata Olives, Sun-dried Tomatoes, Feta Cheese, Plum Tomatoes, Red Onions"/>
    <x v="25"/>
  </r>
  <r>
    <s v="P 23672"/>
    <n v="10412"/>
    <n v="0.14285714285714285"/>
    <n v="1"/>
    <x v="10"/>
    <x v="1"/>
    <x v="6"/>
    <x v="551"/>
    <n v="16.5"/>
    <n v="16.5"/>
    <x v="0"/>
    <x v="2"/>
    <s v="Prosciutto di San Daniele, Arugula, Mozzarella Cheese"/>
    <x v="6"/>
  </r>
  <r>
    <s v="P 23673"/>
    <n v="10412"/>
    <n v="0.14285714285714285"/>
    <n v="1"/>
    <x v="10"/>
    <x v="1"/>
    <x v="6"/>
    <x v="551"/>
    <n v="16.75"/>
    <n v="16.75"/>
    <x v="0"/>
    <x v="3"/>
    <s v="Chicken, Pineapple, Tomatoes, Red Peppers, Thai Sweet Chilli Sauce"/>
    <x v="5"/>
  </r>
  <r>
    <s v="P 23674"/>
    <n v="10413"/>
    <n v="1"/>
    <n v="1"/>
    <x v="10"/>
    <x v="1"/>
    <x v="6"/>
    <x v="552"/>
    <n v="20.75"/>
    <n v="20.75"/>
    <x v="1"/>
    <x v="2"/>
    <s v="Capocollo, Tomatoes, Goat Cheese, Artichokes, Peperoncini verdi, Garlic"/>
    <x v="12"/>
  </r>
  <r>
    <s v="P 23675"/>
    <n v="10414"/>
    <n v="0.25"/>
    <n v="1"/>
    <x v="10"/>
    <x v="1"/>
    <x v="6"/>
    <x v="553"/>
    <n v="18.5"/>
    <n v="18.5"/>
    <x v="1"/>
    <x v="1"/>
    <s v="Mozzarella Cheese, Provolone Cheese, Smoked Gouda Cheese, Romano Cheese, Blue Cheese, Garlic"/>
    <x v="2"/>
  </r>
  <r>
    <s v="P 23676"/>
    <n v="10414"/>
    <n v="0.25"/>
    <n v="1"/>
    <x v="10"/>
    <x v="1"/>
    <x v="6"/>
    <x v="553"/>
    <n v="20.75"/>
    <n v="20.75"/>
    <x v="1"/>
    <x v="2"/>
    <s v="Calabrese Salami, Capocollo, Tomatoes, Red Onions, Green Olives, Garlic"/>
    <x v="3"/>
  </r>
  <r>
    <s v="P 23677"/>
    <n v="10414"/>
    <n v="0.25"/>
    <n v="1"/>
    <x v="10"/>
    <x v="1"/>
    <x v="6"/>
    <x v="553"/>
    <n v="16.75"/>
    <n v="16.75"/>
    <x v="0"/>
    <x v="3"/>
    <s v="Chicken, Pineapple, Tomatoes, Red Peppers, Thai Sweet Chilli Sauce"/>
    <x v="5"/>
  </r>
  <r>
    <s v="P 23678"/>
    <n v="10414"/>
    <n v="0.25"/>
    <n v="1"/>
    <x v="10"/>
    <x v="1"/>
    <x v="6"/>
    <x v="553"/>
    <n v="20.25"/>
    <n v="20.25"/>
    <x v="1"/>
    <x v="1"/>
    <s v="Mushrooms, Tomatoes, Red Peppers, Green Peppers, Red Onions, Zucchini, Spinach, Garlic"/>
    <x v="14"/>
  </r>
  <r>
    <s v="P 23679"/>
    <n v="10415"/>
    <n v="0.33333333333333331"/>
    <n v="1"/>
    <x v="10"/>
    <x v="1"/>
    <x v="6"/>
    <x v="554"/>
    <n v="12.75"/>
    <n v="12.75"/>
    <x v="2"/>
    <x v="3"/>
    <s v="Barbecued Chicken, Red Peppers, Green Peppers, Tomatoes, Red Onions, Barbecue Sauce"/>
    <x v="7"/>
  </r>
  <r>
    <s v="P 23680"/>
    <n v="10415"/>
    <n v="0.33333333333333331"/>
    <n v="1"/>
    <x v="10"/>
    <x v="1"/>
    <x v="6"/>
    <x v="554"/>
    <n v="12"/>
    <n v="12"/>
    <x v="2"/>
    <x v="0"/>
    <s v="Bacon, Pepperoni, Italian Sausage, Chorizo Sausage"/>
    <x v="19"/>
  </r>
  <r>
    <s v="P 23681"/>
    <n v="10415"/>
    <n v="0.33333333333333331"/>
    <n v="1"/>
    <x v="10"/>
    <x v="1"/>
    <x v="6"/>
    <x v="554"/>
    <n v="14.75"/>
    <n v="14.75"/>
    <x v="0"/>
    <x v="1"/>
    <s v="Ricotta Cheese, Gorgonzola Piccante Cheese, Mozzarella Cheese, Parmigiano Reggiano Cheese, Garlic"/>
    <x v="21"/>
  </r>
  <r>
    <s v="P 23682"/>
    <n v="10416"/>
    <n v="1"/>
    <n v="1"/>
    <x v="10"/>
    <x v="1"/>
    <x v="6"/>
    <x v="555"/>
    <n v="16"/>
    <n v="16"/>
    <x v="0"/>
    <x v="1"/>
    <s v="Spinach, Mushrooms, Red Onions, Feta Cheese, Garlic"/>
    <x v="27"/>
  </r>
  <r>
    <s v="P 23683"/>
    <n v="10417"/>
    <n v="1"/>
    <n v="1"/>
    <x v="10"/>
    <x v="1"/>
    <x v="6"/>
    <x v="556"/>
    <n v="20.75"/>
    <n v="20.75"/>
    <x v="1"/>
    <x v="3"/>
    <s v="Chicken, Artichoke, Spinach, Garlic, Jalapeno Peppers, Fontina Cheese, Gouda Cheese"/>
    <x v="16"/>
  </r>
  <r>
    <s v="P 23684"/>
    <n v="10418"/>
    <n v="1"/>
    <n v="1"/>
    <x v="10"/>
    <x v="1"/>
    <x v="6"/>
    <x v="557"/>
    <n v="20.75"/>
    <n v="20.75"/>
    <x v="1"/>
    <x v="2"/>
    <s v="Calabrese Salami, Capocollo, Tomatoes, Red Onions, Green Olives, Garlic"/>
    <x v="3"/>
  </r>
  <r>
    <s v="P 23685"/>
    <n v="10419"/>
    <n v="0.5"/>
    <n v="1"/>
    <x v="10"/>
    <x v="1"/>
    <x v="6"/>
    <x v="558"/>
    <n v="16.5"/>
    <n v="16.5"/>
    <x v="0"/>
    <x v="2"/>
    <s v="Genoa Salami, Capocollo, Pepperoni, Tomatoes, Asiago Cheese, Garlic"/>
    <x v="26"/>
  </r>
  <r>
    <s v="P 23686"/>
    <n v="10419"/>
    <n v="0.5"/>
    <n v="1"/>
    <x v="10"/>
    <x v="1"/>
    <x v="6"/>
    <x v="558"/>
    <n v="20.75"/>
    <n v="20.75"/>
    <x v="1"/>
    <x v="3"/>
    <s v="Chicken, Pineapple, Tomatoes, Red Peppers, Thai Sweet Chilli Sauce"/>
    <x v="5"/>
  </r>
  <r>
    <s v="P 23687"/>
    <n v="10420"/>
    <n v="0.25"/>
    <n v="1"/>
    <x v="10"/>
    <x v="1"/>
    <x v="6"/>
    <x v="559"/>
    <n v="20.75"/>
    <n v="20.75"/>
    <x v="1"/>
    <x v="3"/>
    <s v="Chicken, Artichoke, Spinach, Garlic, Jalapeno Peppers, Fontina Cheese, Gouda Cheese"/>
    <x v="16"/>
  </r>
  <r>
    <s v="P 23688"/>
    <n v="10420"/>
    <n v="0.25"/>
    <n v="1"/>
    <x v="10"/>
    <x v="1"/>
    <x v="6"/>
    <x v="559"/>
    <n v="16.75"/>
    <n v="16.75"/>
    <x v="0"/>
    <x v="3"/>
    <s v="Chicken, Red Onions, Red Peppers, Mushrooms, Asiago Cheese, Alfredo Sauce"/>
    <x v="29"/>
  </r>
  <r>
    <s v="P 23689"/>
    <n v="10420"/>
    <n v="0.25"/>
    <n v="1"/>
    <x v="10"/>
    <x v="1"/>
    <x v="6"/>
    <x v="559"/>
    <n v="16.75"/>
    <n v="16.75"/>
    <x v="0"/>
    <x v="1"/>
    <s v="Eggplant, Artichokes, Tomatoes, Zucchini, Red Peppers, Garlic, Pesto Sauce"/>
    <x v="24"/>
  </r>
  <r>
    <s v="P 23690"/>
    <n v="10420"/>
    <n v="0.25"/>
    <n v="1"/>
    <x v="10"/>
    <x v="1"/>
    <x v="6"/>
    <x v="559"/>
    <n v="20.25"/>
    <n v="20.25"/>
    <x v="1"/>
    <x v="2"/>
    <s v="Coarse Sicilian Salami, Tomatoes, Green Olives, Luganega Sausage, Onions, Garlic"/>
    <x v="28"/>
  </r>
  <r>
    <s v="P 23691"/>
    <n v="10421"/>
    <n v="0.33333333333333331"/>
    <n v="1"/>
    <x v="10"/>
    <x v="1"/>
    <x v="6"/>
    <x v="560"/>
    <n v="20.75"/>
    <n v="20.75"/>
    <x v="1"/>
    <x v="3"/>
    <s v="Chicken, Artichoke, Spinach, Garlic, Jalapeno Peppers, Fontina Cheese, Gouda Cheese"/>
    <x v="16"/>
  </r>
  <r>
    <s v="P 23692"/>
    <n v="10421"/>
    <n v="0.33333333333333331"/>
    <n v="1"/>
    <x v="10"/>
    <x v="1"/>
    <x v="6"/>
    <x v="560"/>
    <n v="12"/>
    <n v="12"/>
    <x v="2"/>
    <x v="0"/>
    <s v="Pepperoni, Mushrooms, Red Onions, Red Peppers, Bacon"/>
    <x v="1"/>
  </r>
  <r>
    <s v="P 23693"/>
    <n v="10421"/>
    <n v="0.33333333333333331"/>
    <n v="1"/>
    <x v="10"/>
    <x v="1"/>
    <x v="6"/>
    <x v="560"/>
    <n v="12"/>
    <n v="12"/>
    <x v="2"/>
    <x v="1"/>
    <s v="Spinach, Artichokes, Kalamata Olives, Sun-dried Tomatoes, Feta Cheese, Plum Tomatoes, Red Onions"/>
    <x v="25"/>
  </r>
  <r>
    <s v="P 23694"/>
    <n v="10422"/>
    <n v="0.25"/>
    <n v="1"/>
    <x v="10"/>
    <x v="1"/>
    <x v="6"/>
    <x v="561"/>
    <n v="9.75"/>
    <n v="9.75"/>
    <x v="2"/>
    <x v="0"/>
    <s v="Mozzarella Cheese, Pepperoni"/>
    <x v="17"/>
  </r>
  <r>
    <s v="P 23695"/>
    <n v="10422"/>
    <n v="0.25"/>
    <n v="1"/>
    <x v="10"/>
    <x v="1"/>
    <x v="6"/>
    <x v="561"/>
    <n v="16.75"/>
    <n v="16.75"/>
    <x v="0"/>
    <x v="3"/>
    <s v="Chicken, Tomatoes, Red Peppers, Red Onions, Jalapeno Peppers, Corn, Cilantro, Chipotle Sauce"/>
    <x v="15"/>
  </r>
  <r>
    <s v="P 23696"/>
    <n v="10422"/>
    <n v="0.25"/>
    <n v="1"/>
    <x v="10"/>
    <x v="1"/>
    <x v="6"/>
    <x v="561"/>
    <n v="20.75"/>
    <n v="20.75"/>
    <x v="1"/>
    <x v="2"/>
    <s v="Capocollo, Tomatoes, Goat Cheese, Artichokes, Peperoncini verdi, Garlic"/>
    <x v="12"/>
  </r>
  <r>
    <s v="P 23697"/>
    <n v="10422"/>
    <n v="0.25"/>
    <n v="1"/>
    <x v="10"/>
    <x v="1"/>
    <x v="6"/>
    <x v="561"/>
    <n v="12"/>
    <n v="12"/>
    <x v="2"/>
    <x v="1"/>
    <s v="Spinach, Mushrooms, Red Onions, Feta Cheese, Garlic"/>
    <x v="27"/>
  </r>
  <r>
    <s v="P 23698"/>
    <n v="10423"/>
    <n v="1"/>
    <n v="1"/>
    <x v="10"/>
    <x v="1"/>
    <x v="6"/>
    <x v="562"/>
    <n v="25.5"/>
    <n v="25.5"/>
    <x v="3"/>
    <x v="0"/>
    <s v="Kalamata Olives, Feta Cheese, Tomatoes, Garlic, Beef Chuck Roast, Red Onions"/>
    <x v="8"/>
  </r>
  <r>
    <s v="P 23699"/>
    <n v="10424"/>
    <n v="0.5"/>
    <n v="1"/>
    <x v="10"/>
    <x v="1"/>
    <x v="6"/>
    <x v="563"/>
    <n v="23.65"/>
    <n v="23.65"/>
    <x v="2"/>
    <x v="2"/>
    <s v="Brie Carre Cheese, Prosciutto, Caramelized Onions, Pears, Thyme, Garlic"/>
    <x v="31"/>
  </r>
  <r>
    <s v="P 23700"/>
    <n v="10424"/>
    <n v="0.5"/>
    <n v="1"/>
    <x v="10"/>
    <x v="1"/>
    <x v="6"/>
    <x v="563"/>
    <n v="20.75"/>
    <n v="20.75"/>
    <x v="1"/>
    <x v="2"/>
    <s v="Capocollo, Tomatoes, Goat Cheese, Artichokes, Peperoncini verdi, Garlic"/>
    <x v="12"/>
  </r>
  <r>
    <s v="P 23701"/>
    <n v="10425"/>
    <n v="0.25"/>
    <n v="1"/>
    <x v="10"/>
    <x v="1"/>
    <x v="6"/>
    <x v="564"/>
    <n v="12"/>
    <n v="12"/>
    <x v="2"/>
    <x v="0"/>
    <s v="Pepperoni, Mushrooms, Red Onions, Red Peppers, Bacon"/>
    <x v="1"/>
  </r>
  <r>
    <s v="P 23702"/>
    <n v="10425"/>
    <n v="0.25"/>
    <n v="1"/>
    <x v="10"/>
    <x v="1"/>
    <x v="6"/>
    <x v="564"/>
    <n v="10.5"/>
    <n v="10.5"/>
    <x v="2"/>
    <x v="0"/>
    <s v="Sliced Ham, Pineapple, Mozzarella Cheese"/>
    <x v="0"/>
  </r>
  <r>
    <s v="P 23703"/>
    <n v="10425"/>
    <n v="0.25"/>
    <n v="1"/>
    <x v="10"/>
    <x v="1"/>
    <x v="6"/>
    <x v="564"/>
    <n v="16.5"/>
    <n v="16.5"/>
    <x v="0"/>
    <x v="2"/>
    <s v="Genoa Salami, Capocollo, Pepperoni, Tomatoes, Asiago Cheese, Garlic"/>
    <x v="26"/>
  </r>
  <r>
    <s v="P 23704"/>
    <n v="10425"/>
    <n v="0.25"/>
    <n v="1"/>
    <x v="10"/>
    <x v="1"/>
    <x v="6"/>
    <x v="564"/>
    <n v="16.75"/>
    <n v="16.75"/>
    <x v="0"/>
    <x v="3"/>
    <s v="Chicken, Tomatoes, Red Peppers, Red Onions, Jalapeno Peppers, Corn, Cilantro, Chipotle Sauce"/>
    <x v="15"/>
  </r>
  <r>
    <s v="P 23705"/>
    <n v="10426"/>
    <n v="1"/>
    <n v="1"/>
    <x v="10"/>
    <x v="1"/>
    <x v="6"/>
    <x v="565"/>
    <n v="23.65"/>
    <n v="23.65"/>
    <x v="2"/>
    <x v="2"/>
    <s v="Brie Carre Cheese, Prosciutto, Caramelized Onions, Pears, Thyme, Garlic"/>
    <x v="31"/>
  </r>
  <r>
    <s v="P 23706"/>
    <n v="10427"/>
    <n v="0.33333333333333331"/>
    <n v="1"/>
    <x v="10"/>
    <x v="1"/>
    <x v="6"/>
    <x v="566"/>
    <n v="16.75"/>
    <n v="16.75"/>
    <x v="0"/>
    <x v="3"/>
    <s v="Barbecued Chicken, Red Peppers, Green Peppers, Tomatoes, Red Onions, Barbecue Sauce"/>
    <x v="7"/>
  </r>
  <r>
    <s v="P 23707"/>
    <n v="10427"/>
    <n v="0.33333333333333331"/>
    <n v="1"/>
    <x v="10"/>
    <x v="1"/>
    <x v="6"/>
    <x v="566"/>
    <n v="20.25"/>
    <n v="20.25"/>
    <x v="1"/>
    <x v="1"/>
    <s v="Tomatoes, Red Peppers, Jalapeno Peppers, Red Onions, Cilantro, Corn, Chipotle Sauce, Garlic"/>
    <x v="4"/>
  </r>
  <r>
    <s v="P 23708"/>
    <n v="10427"/>
    <n v="0.33333333333333331"/>
    <n v="1"/>
    <x v="10"/>
    <x v="1"/>
    <x v="6"/>
    <x v="566"/>
    <n v="15.25"/>
    <n v="15.25"/>
    <x v="1"/>
    <x v="0"/>
    <s v="Mozzarella Cheese, Pepperoni"/>
    <x v="17"/>
  </r>
  <r>
    <s v="P 23709"/>
    <n v="10428"/>
    <n v="1"/>
    <n v="1"/>
    <x v="10"/>
    <x v="1"/>
    <x v="6"/>
    <x v="567"/>
    <n v="20.5"/>
    <n v="20.5"/>
    <x v="1"/>
    <x v="0"/>
    <s v="Pepperoni, Mushrooms, Red Onions, Red Peppers, Bacon"/>
    <x v="1"/>
  </r>
  <r>
    <s v="P 23710"/>
    <n v="10429"/>
    <n v="0.5"/>
    <n v="1"/>
    <x v="10"/>
    <x v="1"/>
    <x v="6"/>
    <x v="568"/>
    <n v="16.75"/>
    <n v="16.75"/>
    <x v="0"/>
    <x v="1"/>
    <s v="Eggplant, Artichokes, Tomatoes, Zucchini, Red Peppers, Garlic, Pesto Sauce"/>
    <x v="24"/>
  </r>
  <r>
    <s v="P 23711"/>
    <n v="10429"/>
    <n v="0.5"/>
    <n v="1"/>
    <x v="10"/>
    <x v="1"/>
    <x v="6"/>
    <x v="568"/>
    <n v="16.5"/>
    <n v="16.5"/>
    <x v="0"/>
    <x v="2"/>
    <s v="Prosciutto di San Daniele, Arugula, Mozzarella Cheese"/>
    <x v="6"/>
  </r>
  <r>
    <s v="P 23712"/>
    <n v="10430"/>
    <n v="1"/>
    <n v="1"/>
    <x v="10"/>
    <x v="1"/>
    <x v="6"/>
    <x v="569"/>
    <n v="20.75"/>
    <n v="20.75"/>
    <x v="1"/>
    <x v="3"/>
    <s v="Chicken, Tomatoes, Red Peppers, Red Onions, Jalapeno Peppers, Corn, Cilantro, Chipotle Sauce"/>
    <x v="15"/>
  </r>
  <r>
    <s v="P 23713"/>
    <n v="10431"/>
    <n v="0.33333333333333331"/>
    <n v="1"/>
    <x v="10"/>
    <x v="1"/>
    <x v="6"/>
    <x v="570"/>
    <n v="12"/>
    <n v="12"/>
    <x v="2"/>
    <x v="0"/>
    <s v="Bacon, Pepperoni, Italian Sausage, Chorizo Sausage"/>
    <x v="19"/>
  </r>
  <r>
    <s v="P 23714"/>
    <n v="10431"/>
    <n v="0.33333333333333331"/>
    <n v="1"/>
    <x v="10"/>
    <x v="1"/>
    <x v="6"/>
    <x v="570"/>
    <n v="17.95"/>
    <n v="17.95"/>
    <x v="1"/>
    <x v="1"/>
    <s v="Ricotta Cheese, Gorgonzola Piccante Cheese, Mozzarella Cheese, Parmigiano Reggiano Cheese, Garlic"/>
    <x v="21"/>
  </r>
  <r>
    <s v="P 23715"/>
    <n v="10431"/>
    <n v="0.33333333333333331"/>
    <n v="1"/>
    <x v="10"/>
    <x v="1"/>
    <x v="6"/>
    <x v="570"/>
    <n v="16"/>
    <n v="16"/>
    <x v="0"/>
    <x v="1"/>
    <s v="Tomatoes, Red Peppers, Jalapeno Peppers, Red Onions, Cilantro, Corn, Chipotle Sauce, Garlic"/>
    <x v="4"/>
  </r>
  <r>
    <s v="P 23716"/>
    <n v="10432"/>
    <n v="0.25"/>
    <n v="1"/>
    <x v="10"/>
    <x v="1"/>
    <x v="6"/>
    <x v="571"/>
    <n v="20.75"/>
    <n v="20.75"/>
    <x v="1"/>
    <x v="3"/>
    <s v="Barbecued Chicken, Red Peppers, Green Peppers, Tomatoes, Red Onions, Barbecue Sauce"/>
    <x v="7"/>
  </r>
  <r>
    <s v="P 23717"/>
    <n v="10432"/>
    <n v="0.25"/>
    <n v="1"/>
    <x v="10"/>
    <x v="1"/>
    <x v="6"/>
    <x v="571"/>
    <n v="16.75"/>
    <n v="16.75"/>
    <x v="0"/>
    <x v="3"/>
    <s v="Barbecued Chicken, Red Peppers, Green Peppers, Tomatoes, Red Onions, Barbecue Sauce"/>
    <x v="7"/>
  </r>
  <r>
    <s v="P 23718"/>
    <n v="10432"/>
    <n v="0.25"/>
    <n v="1"/>
    <x v="10"/>
    <x v="1"/>
    <x v="6"/>
    <x v="571"/>
    <n v="20.75"/>
    <n v="20.75"/>
    <x v="1"/>
    <x v="2"/>
    <s v="Calabrese Salami, Capocollo, Tomatoes, Red Onions, Green Olives, Garlic"/>
    <x v="3"/>
  </r>
  <r>
    <s v="P 23719"/>
    <n v="10432"/>
    <n v="0.25"/>
    <n v="1"/>
    <x v="10"/>
    <x v="1"/>
    <x v="6"/>
    <x v="571"/>
    <n v="16.75"/>
    <n v="16.75"/>
    <x v="0"/>
    <x v="3"/>
    <s v="Chicken, Pineapple, Tomatoes, Red Peppers, Thai Sweet Chilli Sauce"/>
    <x v="5"/>
  </r>
  <r>
    <s v="P 23720"/>
    <n v="10433"/>
    <n v="0.5"/>
    <n v="1"/>
    <x v="10"/>
    <x v="1"/>
    <x v="6"/>
    <x v="572"/>
    <n v="12.75"/>
    <n v="12.75"/>
    <x v="2"/>
    <x v="3"/>
    <s v="Chicken, Tomatoes, Red Peppers, Red Onions, Jalapeno Peppers, Corn, Cilantro, Chipotle Sauce"/>
    <x v="15"/>
  </r>
  <r>
    <s v="P 23721"/>
    <n v="10433"/>
    <n v="0.5"/>
    <n v="1"/>
    <x v="10"/>
    <x v="1"/>
    <x v="6"/>
    <x v="572"/>
    <n v="20.75"/>
    <n v="20.75"/>
    <x v="1"/>
    <x v="3"/>
    <s v="Chicken, Pineapple, Tomatoes, Red Peppers, Thai Sweet Chilli Sauce"/>
    <x v="5"/>
  </r>
  <r>
    <s v="P 23722"/>
    <n v="10434"/>
    <n v="0.33333333333333331"/>
    <n v="1"/>
    <x v="10"/>
    <x v="1"/>
    <x v="6"/>
    <x v="573"/>
    <n v="12"/>
    <n v="12"/>
    <x v="2"/>
    <x v="0"/>
    <s v="Bacon, Pepperoni, Italian Sausage, Chorizo Sausage"/>
    <x v="19"/>
  </r>
  <r>
    <s v="P 23723"/>
    <n v="10434"/>
    <n v="0.33333333333333331"/>
    <n v="1"/>
    <x v="10"/>
    <x v="1"/>
    <x v="6"/>
    <x v="573"/>
    <n v="20.75"/>
    <n v="20.75"/>
    <x v="1"/>
    <x v="3"/>
    <s v="Chicken, Tomatoes, Red Peppers, Spinach, Garlic, Pesto Sauce"/>
    <x v="18"/>
  </r>
  <r>
    <s v="P 23724"/>
    <n v="10434"/>
    <n v="0.33333333333333331"/>
    <n v="1"/>
    <x v="10"/>
    <x v="1"/>
    <x v="6"/>
    <x v="573"/>
    <n v="20.75"/>
    <n v="20.75"/>
    <x v="1"/>
    <x v="3"/>
    <s v="Chicken, Tomatoes, Red Peppers, Red Onions, Jalapeno Peppers, Corn, Cilantro, Chipotle Sauce"/>
    <x v="15"/>
  </r>
  <r>
    <s v="P 23725"/>
    <n v="10435"/>
    <n v="1"/>
    <n v="1"/>
    <x v="10"/>
    <x v="1"/>
    <x v="6"/>
    <x v="574"/>
    <n v="12.5"/>
    <n v="12.5"/>
    <x v="2"/>
    <x v="2"/>
    <s v="Spinach, Red Onions, Pepperoni, Tomatoes, Artichokes, Kalamata Olives, Garlic, Asiago Cheese"/>
    <x v="9"/>
  </r>
  <r>
    <s v="P 23726"/>
    <n v="10436"/>
    <n v="0.25"/>
    <n v="1"/>
    <x v="10"/>
    <x v="1"/>
    <x v="6"/>
    <x v="575"/>
    <n v="16.75"/>
    <n v="16.75"/>
    <x v="0"/>
    <x v="3"/>
    <s v="Barbecued Chicken, Red Peppers, Green Peppers, Tomatoes, Red Onions, Barbecue Sauce"/>
    <x v="7"/>
  </r>
  <r>
    <s v="P 23727"/>
    <n v="10436"/>
    <n v="0.25"/>
    <n v="1"/>
    <x v="10"/>
    <x v="1"/>
    <x v="6"/>
    <x v="575"/>
    <n v="16.25"/>
    <n v="16.25"/>
    <x v="0"/>
    <x v="2"/>
    <s v="?duja Salami, Pancetta, Tomatoes, Red Onions, Friggitello Peppers, Garlic"/>
    <x v="23"/>
  </r>
  <r>
    <s v="P 23728"/>
    <n v="10436"/>
    <n v="0.25"/>
    <n v="1"/>
    <x v="10"/>
    <x v="1"/>
    <x v="6"/>
    <x v="575"/>
    <n v="20.5"/>
    <n v="20.5"/>
    <x v="1"/>
    <x v="0"/>
    <s v="Capocollo, Red Peppers, Tomatoes, Goat Cheese, Garlic, Oregano"/>
    <x v="11"/>
  </r>
  <r>
    <s v="P 23729"/>
    <n v="10436"/>
    <n v="0.25"/>
    <n v="1"/>
    <x v="10"/>
    <x v="1"/>
    <x v="6"/>
    <x v="575"/>
    <n v="9.75"/>
    <n v="9.75"/>
    <x v="2"/>
    <x v="0"/>
    <s v="Mozzarella Cheese, Pepperoni"/>
    <x v="17"/>
  </r>
  <r>
    <s v="P 23730"/>
    <n v="10437"/>
    <n v="0.5"/>
    <n v="1"/>
    <x v="10"/>
    <x v="1"/>
    <x v="6"/>
    <x v="576"/>
    <n v="16"/>
    <n v="16"/>
    <x v="0"/>
    <x v="0"/>
    <s v="Capocollo, Red Peppers, Tomatoes, Goat Cheese, Garlic, Oregano"/>
    <x v="11"/>
  </r>
  <r>
    <s v="P 23731"/>
    <n v="10437"/>
    <n v="0.5"/>
    <n v="1"/>
    <x v="10"/>
    <x v="1"/>
    <x v="6"/>
    <x v="576"/>
    <n v="16"/>
    <n v="16"/>
    <x v="0"/>
    <x v="1"/>
    <s v="Mushrooms, Tomatoes, Red Peppers, Green Peppers, Red Onions, Zucchini, Spinach, Garlic"/>
    <x v="14"/>
  </r>
  <r>
    <s v="P 23732"/>
    <n v="10438"/>
    <n v="0.33333333333333331"/>
    <n v="1"/>
    <x v="10"/>
    <x v="1"/>
    <x v="6"/>
    <x v="577"/>
    <n v="20.75"/>
    <n v="20.75"/>
    <x v="1"/>
    <x v="3"/>
    <s v="Barbecued Chicken, Red Peppers, Green Peppers, Tomatoes, Red Onions, Barbecue Sauce"/>
    <x v="7"/>
  </r>
  <r>
    <s v="P 23733"/>
    <n v="10438"/>
    <n v="0.33333333333333331"/>
    <n v="1"/>
    <x v="10"/>
    <x v="1"/>
    <x v="6"/>
    <x v="577"/>
    <n v="15.25"/>
    <n v="15.25"/>
    <x v="1"/>
    <x v="0"/>
    <s v="Mozzarella Cheese, Pepperoni"/>
    <x v="17"/>
  </r>
  <r>
    <s v="P 23734"/>
    <n v="10438"/>
    <n v="0.33333333333333331"/>
    <n v="1"/>
    <x v="10"/>
    <x v="1"/>
    <x v="6"/>
    <x v="577"/>
    <n v="12.5"/>
    <n v="12.5"/>
    <x v="0"/>
    <x v="0"/>
    <s v="Mozzarella Cheese, Pepperoni"/>
    <x v="17"/>
  </r>
  <r>
    <s v="P 23735"/>
    <n v="10439"/>
    <n v="0.25"/>
    <n v="1"/>
    <x v="10"/>
    <x v="1"/>
    <x v="6"/>
    <x v="578"/>
    <n v="11"/>
    <n v="11"/>
    <x v="2"/>
    <x v="0"/>
    <s v="Pepperoni, Mushrooms, Green Peppers"/>
    <x v="30"/>
  </r>
  <r>
    <s v="P 23736"/>
    <n v="10439"/>
    <n v="0.25"/>
    <n v="1"/>
    <x v="10"/>
    <x v="1"/>
    <x v="6"/>
    <x v="578"/>
    <n v="16.5"/>
    <n v="16.5"/>
    <x v="0"/>
    <x v="2"/>
    <s v="Prosciutto di San Daniele, Arugula, Mozzarella Cheese"/>
    <x v="6"/>
  </r>
  <r>
    <s v="P 23737"/>
    <n v="10439"/>
    <n v="0.25"/>
    <n v="1"/>
    <x v="10"/>
    <x v="1"/>
    <x v="6"/>
    <x v="578"/>
    <n v="20.25"/>
    <n v="20.25"/>
    <x v="1"/>
    <x v="2"/>
    <s v="Coarse Sicilian Salami, Tomatoes, Green Olives, Luganega Sausage, Onions, Garlic"/>
    <x v="28"/>
  </r>
  <r>
    <s v="P 23738"/>
    <n v="10439"/>
    <n v="0.25"/>
    <n v="1"/>
    <x v="10"/>
    <x v="1"/>
    <x v="6"/>
    <x v="578"/>
    <n v="12"/>
    <n v="12"/>
    <x v="2"/>
    <x v="1"/>
    <s v="Mushrooms, Tomatoes, Red Peppers, Green Peppers, Red Onions, Zucchini, Spinach, Garlic"/>
    <x v="14"/>
  </r>
  <r>
    <s v="P 23739"/>
    <n v="10440"/>
    <n v="0.5"/>
    <n v="1"/>
    <x v="10"/>
    <x v="1"/>
    <x v="6"/>
    <x v="579"/>
    <n v="20.5"/>
    <n v="20.5"/>
    <x v="1"/>
    <x v="0"/>
    <s v="Pepperoni, Mushrooms, Red Onions, Red Peppers, Bacon"/>
    <x v="1"/>
  </r>
  <r>
    <s v="P 23740"/>
    <n v="10440"/>
    <n v="0.5"/>
    <n v="1"/>
    <x v="10"/>
    <x v="1"/>
    <x v="6"/>
    <x v="579"/>
    <n v="16.5"/>
    <n v="16.5"/>
    <x v="0"/>
    <x v="2"/>
    <s v="Genoa Salami, Capocollo, Pepperoni, Tomatoes, Asiago Cheese, Garlic"/>
    <x v="26"/>
  </r>
  <r>
    <s v="P 23741"/>
    <n v="10441"/>
    <n v="1"/>
    <n v="1"/>
    <x v="10"/>
    <x v="1"/>
    <x v="6"/>
    <x v="580"/>
    <n v="16.5"/>
    <n v="16.5"/>
    <x v="0"/>
    <x v="2"/>
    <s v="Spinach, Red Onions, Pepperoni, Tomatoes, Artichokes, Kalamata Olives, Garlic, Asiago Cheese"/>
    <x v="9"/>
  </r>
  <r>
    <s v="P 23742"/>
    <n v="10442"/>
    <n v="1"/>
    <n v="1"/>
    <x v="10"/>
    <x v="1"/>
    <x v="6"/>
    <x v="581"/>
    <n v="25.5"/>
    <n v="25.5"/>
    <x v="3"/>
    <x v="0"/>
    <s v="Kalamata Olives, Feta Cheese, Tomatoes, Garlic, Beef Chuck Roast, Red Onions"/>
    <x v="8"/>
  </r>
  <r>
    <s v="P 23743"/>
    <n v="10443"/>
    <n v="0.5"/>
    <n v="1"/>
    <x v="10"/>
    <x v="1"/>
    <x v="6"/>
    <x v="582"/>
    <n v="12"/>
    <n v="12"/>
    <x v="2"/>
    <x v="0"/>
    <s v="Bacon, Pepperoni, Italian Sausage, Chorizo Sausage"/>
    <x v="19"/>
  </r>
  <r>
    <s v="P 23744"/>
    <n v="10443"/>
    <n v="0.5"/>
    <n v="1"/>
    <x v="10"/>
    <x v="1"/>
    <x v="6"/>
    <x v="582"/>
    <n v="16.5"/>
    <n v="16.5"/>
    <x v="1"/>
    <x v="0"/>
    <s v="Sliced Ham, Pineapple, Mozzarella Cheese"/>
    <x v="0"/>
  </r>
  <r>
    <s v="P 23745"/>
    <n v="10444"/>
    <n v="0.25"/>
    <n v="1"/>
    <x v="10"/>
    <x v="1"/>
    <x v="6"/>
    <x v="583"/>
    <n v="12.75"/>
    <n v="12.75"/>
    <x v="2"/>
    <x v="3"/>
    <s v="Chicken, Artichoke, Spinach, Garlic, Jalapeno Peppers, Fontina Cheese, Gouda Cheese"/>
    <x v="16"/>
  </r>
  <r>
    <s v="P 23746"/>
    <n v="10444"/>
    <n v="0.25"/>
    <n v="1"/>
    <x v="10"/>
    <x v="1"/>
    <x v="6"/>
    <x v="583"/>
    <n v="12"/>
    <n v="12"/>
    <x v="2"/>
    <x v="0"/>
    <s v="Pepperoni, Mushrooms, Red Onions, Red Peppers, Bacon"/>
    <x v="1"/>
  </r>
  <r>
    <s v="P 23747"/>
    <n v="10444"/>
    <n v="0.25"/>
    <n v="1"/>
    <x v="10"/>
    <x v="1"/>
    <x v="6"/>
    <x v="583"/>
    <n v="18.5"/>
    <n v="18.5"/>
    <x v="1"/>
    <x v="1"/>
    <s v="Mozzarella Cheese, Provolone Cheese, Smoked Gouda Cheese, Romano Cheese, Blue Cheese, Garlic"/>
    <x v="2"/>
  </r>
  <r>
    <s v="P 23748"/>
    <n v="10444"/>
    <n v="0.25"/>
    <n v="1"/>
    <x v="10"/>
    <x v="1"/>
    <x v="6"/>
    <x v="583"/>
    <n v="16.5"/>
    <n v="16.5"/>
    <x v="1"/>
    <x v="0"/>
    <s v="Sliced Ham, Pineapple, Mozzarella Cheese"/>
    <x v="0"/>
  </r>
  <r>
    <s v="P 23749"/>
    <n v="10445"/>
    <n v="1"/>
    <n v="1"/>
    <x v="10"/>
    <x v="1"/>
    <x v="6"/>
    <x v="584"/>
    <n v="16"/>
    <n v="16"/>
    <x v="0"/>
    <x v="1"/>
    <s v="Tomatoes, Red Peppers, Jalapeno Peppers, Red Onions, Cilantro, Corn, Chipotle Sauce, Garlic"/>
    <x v="4"/>
  </r>
  <r>
    <s v="P 23750"/>
    <n v="10446"/>
    <n v="1"/>
    <n v="1"/>
    <x v="10"/>
    <x v="1"/>
    <x v="6"/>
    <x v="585"/>
    <n v="20.75"/>
    <n v="20.75"/>
    <x v="1"/>
    <x v="2"/>
    <s v="Capocollo, Tomatoes, Goat Cheese, Artichokes, Peperoncini verdi, Garlic"/>
    <x v="12"/>
  </r>
  <r>
    <s v="P 23751"/>
    <n v="10447"/>
    <n v="0.5"/>
    <n v="1"/>
    <x v="10"/>
    <x v="1"/>
    <x v="6"/>
    <x v="586"/>
    <n v="12"/>
    <n v="12"/>
    <x v="2"/>
    <x v="0"/>
    <s v="Bacon, Pepperoni, Italian Sausage, Chorizo Sausage"/>
    <x v="19"/>
  </r>
  <r>
    <s v="P 23752"/>
    <n v="10447"/>
    <n v="0.5"/>
    <n v="1"/>
    <x v="10"/>
    <x v="1"/>
    <x v="6"/>
    <x v="586"/>
    <n v="14.5"/>
    <n v="14.5"/>
    <x v="0"/>
    <x v="0"/>
    <s v="Pepperoni, Mushrooms, Green Peppers"/>
    <x v="30"/>
  </r>
  <r>
    <s v="P 23753"/>
    <n v="10448"/>
    <n v="0.33333333333333331"/>
    <n v="1"/>
    <x v="10"/>
    <x v="1"/>
    <x v="6"/>
    <x v="587"/>
    <n v="23.65"/>
    <n v="23.65"/>
    <x v="2"/>
    <x v="2"/>
    <s v="Brie Carre Cheese, Prosciutto, Caramelized Onions, Pears, Thyme, Garlic"/>
    <x v="31"/>
  </r>
  <r>
    <s v="P 23754"/>
    <n v="10448"/>
    <n v="0.33333333333333331"/>
    <n v="1"/>
    <x v="10"/>
    <x v="1"/>
    <x v="6"/>
    <x v="587"/>
    <n v="20.25"/>
    <n v="20.25"/>
    <x v="1"/>
    <x v="1"/>
    <s v="Spinach, Artichokes, Kalamata Olives, Sun-dried Tomatoes, Feta Cheese, Plum Tomatoes, Red Onions"/>
    <x v="25"/>
  </r>
  <r>
    <s v="P 23755"/>
    <n v="10448"/>
    <n v="0.33333333333333331"/>
    <n v="1"/>
    <x v="10"/>
    <x v="1"/>
    <x v="6"/>
    <x v="587"/>
    <n v="25.5"/>
    <n v="25.5"/>
    <x v="3"/>
    <x v="0"/>
    <s v="Kalamata Olives, Feta Cheese, Tomatoes, Garlic, Beef Chuck Roast, Red Onions"/>
    <x v="8"/>
  </r>
  <r>
    <s v="P 23756"/>
    <n v="10449"/>
    <n v="1"/>
    <n v="1"/>
    <x v="10"/>
    <x v="1"/>
    <x v="6"/>
    <x v="588"/>
    <n v="9.75"/>
    <n v="9.75"/>
    <x v="2"/>
    <x v="0"/>
    <s v="Mozzarella Cheese, Pepperoni"/>
    <x v="17"/>
  </r>
  <r>
    <s v="P 23757"/>
    <n v="10450"/>
    <n v="0.5"/>
    <n v="1"/>
    <x v="11"/>
    <x v="1"/>
    <x v="0"/>
    <x v="589"/>
    <n v="12.5"/>
    <n v="12.5"/>
    <x v="2"/>
    <x v="2"/>
    <s v="Calabrese Salami, Capocollo, Tomatoes, Red Onions, Green Olives, Garlic"/>
    <x v="3"/>
  </r>
  <r>
    <s v="P 23758"/>
    <n v="10450"/>
    <n v="0.5"/>
    <n v="1"/>
    <x v="11"/>
    <x v="1"/>
    <x v="0"/>
    <x v="589"/>
    <n v="16"/>
    <n v="16"/>
    <x v="0"/>
    <x v="1"/>
    <s v="Tomatoes, Red Peppers, Jalapeno Peppers, Red Onions, Cilantro, Corn, Chipotle Sauce, Garlic"/>
    <x v="4"/>
  </r>
  <r>
    <s v="P 23759"/>
    <n v="10451"/>
    <n v="0.25"/>
    <n v="1"/>
    <x v="11"/>
    <x v="1"/>
    <x v="0"/>
    <x v="590"/>
    <n v="16.75"/>
    <n v="16.75"/>
    <x v="0"/>
    <x v="3"/>
    <s v="Chicken, Tomatoes, Red Peppers, Spinach, Garlic, Pesto Sauce"/>
    <x v="18"/>
  </r>
  <r>
    <s v="P 23760"/>
    <n v="10451"/>
    <n v="0.25"/>
    <n v="1"/>
    <x v="11"/>
    <x v="1"/>
    <x v="0"/>
    <x v="590"/>
    <n v="20.5"/>
    <n v="20.5"/>
    <x v="1"/>
    <x v="0"/>
    <s v="Capocollo, Red Peppers, Tomatoes, Goat Cheese, Garlic, Oregano"/>
    <x v="11"/>
  </r>
  <r>
    <s v="P 23761"/>
    <n v="10451"/>
    <n v="0.25"/>
    <n v="1"/>
    <x v="11"/>
    <x v="1"/>
    <x v="0"/>
    <x v="590"/>
    <n v="16"/>
    <n v="16"/>
    <x v="0"/>
    <x v="1"/>
    <s v="Tomatoes, Red Peppers, Jalapeno Peppers, Red Onions, Cilantro, Corn, Chipotle Sauce, Garlic"/>
    <x v="4"/>
  </r>
  <r>
    <s v="P 23762"/>
    <n v="10451"/>
    <n v="0.25"/>
    <n v="1"/>
    <x v="11"/>
    <x v="1"/>
    <x v="0"/>
    <x v="590"/>
    <n v="11"/>
    <n v="11"/>
    <x v="2"/>
    <x v="0"/>
    <s v="Pepperoni, Mushrooms, Green Peppers"/>
    <x v="30"/>
  </r>
  <r>
    <s v="P 23763"/>
    <n v="10452"/>
    <n v="1"/>
    <n v="1"/>
    <x v="11"/>
    <x v="1"/>
    <x v="0"/>
    <x v="591"/>
    <n v="20.5"/>
    <n v="20.5"/>
    <x v="1"/>
    <x v="0"/>
    <s v="Capocollo, Red Peppers, Tomatoes, Goat Cheese, Garlic, Oregano"/>
    <x v="11"/>
  </r>
  <r>
    <s v="P 23764"/>
    <n v="10453"/>
    <n v="0.5"/>
    <n v="1"/>
    <x v="11"/>
    <x v="1"/>
    <x v="0"/>
    <x v="592"/>
    <n v="18.5"/>
    <n v="18.5"/>
    <x v="1"/>
    <x v="1"/>
    <s v="Mozzarella Cheese, Provolone Cheese, Smoked Gouda Cheese, Romano Cheese, Blue Cheese, Garlic"/>
    <x v="2"/>
  </r>
  <r>
    <s v="P 23765"/>
    <n v="10453"/>
    <n v="0.5"/>
    <n v="1"/>
    <x v="11"/>
    <x v="1"/>
    <x v="0"/>
    <x v="592"/>
    <n v="12"/>
    <n v="12"/>
    <x v="2"/>
    <x v="1"/>
    <s v="Spinach, Mushrooms, Tomatoes, Green Olives, Feta Cheese"/>
    <x v="10"/>
  </r>
  <r>
    <s v="P 23766"/>
    <n v="10454"/>
    <n v="1"/>
    <n v="1"/>
    <x v="11"/>
    <x v="1"/>
    <x v="0"/>
    <x v="593"/>
    <n v="20.75"/>
    <n v="20.75"/>
    <x v="1"/>
    <x v="3"/>
    <s v="Chicken, Tomatoes, Red Peppers, Red Onions, Jalapeno Peppers, Corn, Cilantro, Chipotle Sauce"/>
    <x v="15"/>
  </r>
  <r>
    <s v="P 23767"/>
    <n v="10455"/>
    <n v="1"/>
    <n v="1"/>
    <x v="11"/>
    <x v="1"/>
    <x v="0"/>
    <x v="594"/>
    <n v="16.75"/>
    <n v="16.75"/>
    <x v="0"/>
    <x v="3"/>
    <s v="Chicken, Pineapple, Tomatoes, Red Peppers, Thai Sweet Chilli Sauce"/>
    <x v="5"/>
  </r>
  <r>
    <s v="P 23768"/>
    <n v="10456"/>
    <n v="0.2"/>
    <n v="1"/>
    <x v="11"/>
    <x v="1"/>
    <x v="0"/>
    <x v="595"/>
    <n v="20.75"/>
    <n v="20.75"/>
    <x v="1"/>
    <x v="3"/>
    <s v="Chicken, Artichoke, Spinach, Garlic, Jalapeno Peppers, Fontina Cheese, Gouda Cheese"/>
    <x v="16"/>
  </r>
  <r>
    <s v="P 23769"/>
    <n v="10456"/>
    <n v="0.2"/>
    <n v="2"/>
    <x v="11"/>
    <x v="1"/>
    <x v="0"/>
    <x v="595"/>
    <n v="11"/>
    <n v="22"/>
    <x v="2"/>
    <x v="0"/>
    <s v="Pepperoni, Mushrooms, Green Peppers"/>
    <x v="30"/>
  </r>
  <r>
    <s v="P 23770"/>
    <n v="10456"/>
    <n v="0.2"/>
    <n v="1"/>
    <x v="11"/>
    <x v="1"/>
    <x v="0"/>
    <x v="595"/>
    <n v="12.25"/>
    <n v="12.25"/>
    <x v="2"/>
    <x v="2"/>
    <s v="Coarse Sicilian Salami, Tomatoes, Green Olives, Luganega Sausage, Onions, Garlic"/>
    <x v="28"/>
  </r>
  <r>
    <s v="P 23771"/>
    <n v="10456"/>
    <n v="0.2"/>
    <n v="1"/>
    <x v="11"/>
    <x v="1"/>
    <x v="0"/>
    <x v="595"/>
    <n v="16.5"/>
    <n v="16.5"/>
    <x v="0"/>
    <x v="2"/>
    <s v="Soppressata Salami, Fontina Cheese, Mozzarella Cheese, Mushrooms, Garlic"/>
    <x v="20"/>
  </r>
  <r>
    <s v="P 23772"/>
    <n v="10456"/>
    <n v="0.2"/>
    <n v="1"/>
    <x v="11"/>
    <x v="1"/>
    <x v="0"/>
    <x v="595"/>
    <n v="20.75"/>
    <n v="20.75"/>
    <x v="1"/>
    <x v="3"/>
    <s v="Chicken, Tomatoes, Red Peppers, Red Onions, Jalapeno Peppers, Corn, Cilantro, Chipotle Sauce"/>
    <x v="15"/>
  </r>
  <r>
    <s v="P 23773"/>
    <n v="10457"/>
    <n v="7.6923076923076927E-2"/>
    <n v="1"/>
    <x v="11"/>
    <x v="1"/>
    <x v="0"/>
    <x v="596"/>
    <n v="23.65"/>
    <n v="23.65"/>
    <x v="2"/>
    <x v="2"/>
    <s v="Brie Carre Cheese, Prosciutto, Caramelized Onions, Pears, Thyme, Garlic"/>
    <x v="31"/>
  </r>
  <r>
    <s v="P 23774"/>
    <n v="10457"/>
    <n v="7.6923076923076927E-2"/>
    <n v="1"/>
    <x v="11"/>
    <x v="1"/>
    <x v="0"/>
    <x v="596"/>
    <n v="17.95"/>
    <n v="17.95"/>
    <x v="1"/>
    <x v="1"/>
    <s v="Ricotta Cheese, Gorgonzola Piccante Cheese, Mozzarella Cheese, Parmigiano Reggiano Cheese, Garlic"/>
    <x v="21"/>
  </r>
  <r>
    <s v="P 23775"/>
    <n v="10457"/>
    <n v="7.6923076923076927E-2"/>
    <n v="2"/>
    <x v="11"/>
    <x v="1"/>
    <x v="0"/>
    <x v="596"/>
    <n v="16.5"/>
    <n v="33"/>
    <x v="1"/>
    <x v="0"/>
    <s v="Sliced Ham, Pineapple, Mozzarella Cheese"/>
    <x v="0"/>
  </r>
  <r>
    <s v="P 23776"/>
    <n v="10457"/>
    <n v="7.6923076923076927E-2"/>
    <n v="1"/>
    <x v="11"/>
    <x v="1"/>
    <x v="0"/>
    <x v="596"/>
    <n v="10.5"/>
    <n v="10.5"/>
    <x v="2"/>
    <x v="0"/>
    <s v="Sliced Ham, Pineapple, Mozzarella Cheese"/>
    <x v="0"/>
  </r>
  <r>
    <s v="P 23777"/>
    <n v="10457"/>
    <n v="7.6923076923076927E-2"/>
    <n v="1"/>
    <x v="11"/>
    <x v="1"/>
    <x v="0"/>
    <x v="596"/>
    <n v="20.5"/>
    <n v="20.5"/>
    <x v="1"/>
    <x v="0"/>
    <s v="Tomatoes, Anchovies, Green Olives, Red Onions, Garlic"/>
    <x v="22"/>
  </r>
  <r>
    <s v="P 23778"/>
    <n v="10457"/>
    <n v="7.6923076923076927E-2"/>
    <n v="1"/>
    <x v="11"/>
    <x v="1"/>
    <x v="0"/>
    <x v="596"/>
    <n v="20.75"/>
    <n v="20.75"/>
    <x v="1"/>
    <x v="2"/>
    <s v="Genoa Salami, Capocollo, Pepperoni, Tomatoes, Asiago Cheese, Garlic"/>
    <x v="26"/>
  </r>
  <r>
    <s v="P 23779"/>
    <n v="10457"/>
    <n v="7.6923076923076927E-2"/>
    <n v="1"/>
    <x v="11"/>
    <x v="1"/>
    <x v="0"/>
    <x v="596"/>
    <n v="12.25"/>
    <n v="12.25"/>
    <x v="2"/>
    <x v="2"/>
    <s v="Coarse Sicilian Salami, Tomatoes, Green Olives, Luganega Sausage, Onions, Garlic"/>
    <x v="28"/>
  </r>
  <r>
    <s v="P 23780"/>
    <n v="10457"/>
    <n v="7.6923076923076927E-2"/>
    <n v="1"/>
    <x v="11"/>
    <x v="1"/>
    <x v="0"/>
    <x v="596"/>
    <n v="12.5"/>
    <n v="12.5"/>
    <x v="2"/>
    <x v="2"/>
    <s v="Capocollo, Tomatoes, Goat Cheese, Artichokes, Peperoncini verdi, Garlic"/>
    <x v="12"/>
  </r>
  <r>
    <s v="P 23781"/>
    <n v="10457"/>
    <n v="7.6923076923076927E-2"/>
    <n v="1"/>
    <x v="11"/>
    <x v="1"/>
    <x v="0"/>
    <x v="596"/>
    <n v="12.5"/>
    <n v="12.5"/>
    <x v="2"/>
    <x v="1"/>
    <s v="Spinach, Artichokes, Tomatoes, Sun-dried Tomatoes, Garlic, Pesto Sauce"/>
    <x v="13"/>
  </r>
  <r>
    <s v="P 23782"/>
    <n v="10457"/>
    <n v="7.6923076923076927E-2"/>
    <n v="1"/>
    <x v="11"/>
    <x v="1"/>
    <x v="0"/>
    <x v="596"/>
    <n v="20.75"/>
    <n v="20.75"/>
    <x v="1"/>
    <x v="3"/>
    <s v="Chicken, Pineapple, Tomatoes, Red Peppers, Thai Sweet Chilli Sauce"/>
    <x v="5"/>
  </r>
  <r>
    <s v="P 23783"/>
    <n v="10457"/>
    <n v="7.6923076923076927E-2"/>
    <n v="1"/>
    <x v="11"/>
    <x v="1"/>
    <x v="0"/>
    <x v="596"/>
    <n v="12"/>
    <n v="12"/>
    <x v="2"/>
    <x v="0"/>
    <s v="Kalamata Olives, Feta Cheese, Tomatoes, Garlic, Beef Chuck Roast, Red Onions"/>
    <x v="8"/>
  </r>
  <r>
    <s v="P 23784"/>
    <n v="10457"/>
    <n v="7.6923076923076927E-2"/>
    <n v="2"/>
    <x v="11"/>
    <x v="1"/>
    <x v="0"/>
    <x v="596"/>
    <n v="20.25"/>
    <n v="40.5"/>
    <x v="1"/>
    <x v="1"/>
    <s v="Mushrooms, Tomatoes, Red Peppers, Green Peppers, Red Onions, Zucchini, Spinach, Garlic"/>
    <x v="14"/>
  </r>
  <r>
    <s v="P 23785"/>
    <n v="10457"/>
    <n v="7.6923076923076927E-2"/>
    <n v="1"/>
    <x v="11"/>
    <x v="1"/>
    <x v="0"/>
    <x v="596"/>
    <n v="16"/>
    <n v="16"/>
    <x v="0"/>
    <x v="1"/>
    <s v="Mushrooms, Tomatoes, Red Peppers, Green Peppers, Red Onions, Zucchini, Spinach, Garlic"/>
    <x v="14"/>
  </r>
  <r>
    <s v="P 23786"/>
    <n v="10458"/>
    <n v="1"/>
    <n v="1"/>
    <x v="11"/>
    <x v="1"/>
    <x v="0"/>
    <x v="597"/>
    <n v="12.5"/>
    <n v="12.5"/>
    <x v="2"/>
    <x v="2"/>
    <s v="Capocollo, Tomatoes, Goat Cheese, Artichokes, Peperoncini verdi, Garlic"/>
    <x v="12"/>
  </r>
  <r>
    <s v="P 23787"/>
    <n v="10459"/>
    <n v="0.33333333333333331"/>
    <n v="1"/>
    <x v="11"/>
    <x v="1"/>
    <x v="0"/>
    <x v="598"/>
    <n v="16.75"/>
    <n v="16.75"/>
    <x v="0"/>
    <x v="3"/>
    <s v="Barbecued Chicken, Red Peppers, Green Peppers, Tomatoes, Red Onions, Barbecue Sauce"/>
    <x v="7"/>
  </r>
  <r>
    <s v="P 23788"/>
    <n v="10459"/>
    <n v="0.33333333333333331"/>
    <n v="1"/>
    <x v="11"/>
    <x v="1"/>
    <x v="0"/>
    <x v="598"/>
    <n v="20.5"/>
    <n v="20.5"/>
    <x v="1"/>
    <x v="0"/>
    <s v="Tomatoes, Anchovies, Green Olives, Red Onions, Garlic"/>
    <x v="22"/>
  </r>
  <r>
    <s v="P 23789"/>
    <n v="10459"/>
    <n v="0.33333333333333331"/>
    <n v="1"/>
    <x v="11"/>
    <x v="1"/>
    <x v="0"/>
    <x v="598"/>
    <n v="12.75"/>
    <n v="12.75"/>
    <x v="2"/>
    <x v="3"/>
    <s v="Chicken, Pineapple, Tomatoes, Red Peppers, Thai Sweet Chilli Sauce"/>
    <x v="5"/>
  </r>
  <r>
    <s v="P 23790"/>
    <n v="10460"/>
    <n v="1"/>
    <n v="1"/>
    <x v="11"/>
    <x v="1"/>
    <x v="0"/>
    <x v="599"/>
    <n v="20.75"/>
    <n v="20.75"/>
    <x v="1"/>
    <x v="3"/>
    <s v="Chicken, Pineapple, Tomatoes, Red Peppers, Thai Sweet Chilli Sauce"/>
    <x v="5"/>
  </r>
  <r>
    <s v="P 23791"/>
    <n v="10461"/>
    <n v="0.5"/>
    <n v="1"/>
    <x v="11"/>
    <x v="1"/>
    <x v="0"/>
    <x v="600"/>
    <n v="20.75"/>
    <n v="20.75"/>
    <x v="1"/>
    <x v="2"/>
    <s v="Soppressata Salami, Fontina Cheese, Mozzarella Cheese, Mushrooms, Garlic"/>
    <x v="20"/>
  </r>
  <r>
    <s v="P 23792"/>
    <n v="10461"/>
    <n v="0.5"/>
    <n v="1"/>
    <x v="11"/>
    <x v="1"/>
    <x v="0"/>
    <x v="600"/>
    <n v="20.75"/>
    <n v="20.75"/>
    <x v="1"/>
    <x v="2"/>
    <s v="Capocollo, Tomatoes, Goat Cheese, Artichokes, Peperoncini verdi, Garlic"/>
    <x v="12"/>
  </r>
  <r>
    <s v="P 23793"/>
    <n v="10462"/>
    <n v="1"/>
    <n v="1"/>
    <x v="11"/>
    <x v="1"/>
    <x v="0"/>
    <x v="601"/>
    <n v="16.75"/>
    <n v="16.75"/>
    <x v="0"/>
    <x v="3"/>
    <s v="Barbecued Chicken, Red Peppers, Green Peppers, Tomatoes, Red Onions, Barbecue Sauce"/>
    <x v="7"/>
  </r>
  <r>
    <s v="P 23794"/>
    <n v="10463"/>
    <n v="1"/>
    <n v="1"/>
    <x v="11"/>
    <x v="1"/>
    <x v="0"/>
    <x v="602"/>
    <n v="12"/>
    <n v="12"/>
    <x v="2"/>
    <x v="1"/>
    <s v="Mushrooms, Tomatoes, Red Peppers, Green Peppers, Red Onions, Zucchini, Spinach, Garlic"/>
    <x v="14"/>
  </r>
  <r>
    <s v="P 23795"/>
    <n v="10464"/>
    <n v="1"/>
    <n v="1"/>
    <x v="11"/>
    <x v="1"/>
    <x v="0"/>
    <x v="603"/>
    <n v="16"/>
    <n v="16"/>
    <x v="0"/>
    <x v="0"/>
    <s v="Pepperoni, Mushrooms, Red Onions, Red Peppers, Bacon"/>
    <x v="1"/>
  </r>
  <r>
    <s v="P 23796"/>
    <n v="10465"/>
    <n v="1"/>
    <n v="1"/>
    <x v="11"/>
    <x v="1"/>
    <x v="0"/>
    <x v="604"/>
    <n v="12.5"/>
    <n v="12.5"/>
    <x v="0"/>
    <x v="0"/>
    <s v="Mozzarella Cheese, Pepperoni"/>
    <x v="17"/>
  </r>
  <r>
    <s v="P 23797"/>
    <n v="10466"/>
    <n v="0.25"/>
    <n v="1"/>
    <x v="11"/>
    <x v="1"/>
    <x v="0"/>
    <x v="605"/>
    <n v="18.5"/>
    <n v="18.5"/>
    <x v="1"/>
    <x v="1"/>
    <s v="Mozzarella Cheese, Provolone Cheese, Smoked Gouda Cheese, Romano Cheese, Blue Cheese, Garlic"/>
    <x v="2"/>
  </r>
  <r>
    <s v="P 23798"/>
    <n v="10466"/>
    <n v="0.25"/>
    <n v="1"/>
    <x v="11"/>
    <x v="1"/>
    <x v="0"/>
    <x v="605"/>
    <n v="11"/>
    <n v="11"/>
    <x v="2"/>
    <x v="0"/>
    <s v="Pepperoni, Mushrooms, Green Peppers"/>
    <x v="30"/>
  </r>
  <r>
    <s v="P 23799"/>
    <n v="10466"/>
    <n v="0.25"/>
    <n v="1"/>
    <x v="11"/>
    <x v="1"/>
    <x v="0"/>
    <x v="605"/>
    <n v="16.5"/>
    <n v="16.5"/>
    <x v="0"/>
    <x v="2"/>
    <s v="Capocollo, Tomatoes, Goat Cheese, Artichokes, Peperoncini verdi, Garlic"/>
    <x v="12"/>
  </r>
  <r>
    <s v="P 23800"/>
    <n v="10466"/>
    <n v="0.25"/>
    <n v="1"/>
    <x v="11"/>
    <x v="1"/>
    <x v="0"/>
    <x v="605"/>
    <n v="16.5"/>
    <n v="16.5"/>
    <x v="0"/>
    <x v="1"/>
    <s v="Spinach, Artichokes, Tomatoes, Sun-dried Tomatoes, Garlic, Pesto Sauce"/>
    <x v="13"/>
  </r>
  <r>
    <s v="P 23801"/>
    <n v="10467"/>
    <n v="8.3333333333333329E-2"/>
    <n v="1"/>
    <x v="11"/>
    <x v="1"/>
    <x v="0"/>
    <x v="606"/>
    <n v="12.75"/>
    <n v="12.75"/>
    <x v="2"/>
    <x v="3"/>
    <s v="Barbecued Chicken, Red Peppers, Green Peppers, Tomatoes, Red Onions, Barbecue Sauce"/>
    <x v="7"/>
  </r>
  <r>
    <s v="P 23802"/>
    <n v="10467"/>
    <n v="8.3333333333333329E-2"/>
    <n v="1"/>
    <x v="11"/>
    <x v="1"/>
    <x v="0"/>
    <x v="606"/>
    <n v="12"/>
    <n v="12"/>
    <x v="2"/>
    <x v="0"/>
    <s v="Bacon, Pepperoni, Italian Sausage, Chorizo Sausage"/>
    <x v="19"/>
  </r>
  <r>
    <s v="P 23803"/>
    <n v="10467"/>
    <n v="8.3333333333333329E-2"/>
    <n v="1"/>
    <x v="11"/>
    <x v="1"/>
    <x v="0"/>
    <x v="606"/>
    <n v="20.25"/>
    <n v="20.25"/>
    <x v="1"/>
    <x v="2"/>
    <s v="?duja Salami, Pancetta, Tomatoes, Red Onions, Friggitello Peppers, Garlic"/>
    <x v="23"/>
  </r>
  <r>
    <s v="P 23804"/>
    <n v="10467"/>
    <n v="8.3333333333333329E-2"/>
    <n v="1"/>
    <x v="11"/>
    <x v="1"/>
    <x v="0"/>
    <x v="606"/>
    <n v="16.5"/>
    <n v="16.5"/>
    <x v="0"/>
    <x v="2"/>
    <s v="Calabrese Salami, Capocollo, Tomatoes, Red Onions, Green Olives, Garlic"/>
    <x v="3"/>
  </r>
  <r>
    <s v="P 23805"/>
    <n v="10467"/>
    <n v="8.3333333333333329E-2"/>
    <n v="1"/>
    <x v="11"/>
    <x v="1"/>
    <x v="0"/>
    <x v="606"/>
    <n v="12.5"/>
    <n v="12.5"/>
    <x v="2"/>
    <x v="2"/>
    <s v="Calabrese Salami, Capocollo, Tomatoes, Red Onions, Green Olives, Garlic"/>
    <x v="3"/>
  </r>
  <r>
    <s v="P 23806"/>
    <n v="10467"/>
    <n v="8.3333333333333329E-2"/>
    <n v="1"/>
    <x v="11"/>
    <x v="1"/>
    <x v="0"/>
    <x v="606"/>
    <n v="20.25"/>
    <n v="20.25"/>
    <x v="1"/>
    <x v="1"/>
    <s v="Tomatoes, Red Peppers, Jalapeno Peppers, Red Onions, Cilantro, Corn, Chipotle Sauce, Garlic"/>
    <x v="4"/>
  </r>
  <r>
    <s v="P 23807"/>
    <n v="10467"/>
    <n v="8.3333333333333329E-2"/>
    <n v="1"/>
    <x v="11"/>
    <x v="1"/>
    <x v="0"/>
    <x v="606"/>
    <n v="12"/>
    <n v="12"/>
    <x v="2"/>
    <x v="0"/>
    <s v="Tomatoes, Anchovies, Green Olives, Red Onions, Garlic"/>
    <x v="22"/>
  </r>
  <r>
    <s v="P 23808"/>
    <n v="10467"/>
    <n v="8.3333333333333329E-2"/>
    <n v="1"/>
    <x v="11"/>
    <x v="1"/>
    <x v="0"/>
    <x v="606"/>
    <n v="17.5"/>
    <n v="17.5"/>
    <x v="1"/>
    <x v="0"/>
    <s v="Pepperoni, Mushrooms, Green Peppers"/>
    <x v="30"/>
  </r>
  <r>
    <s v="P 23809"/>
    <n v="10467"/>
    <n v="8.3333333333333329E-2"/>
    <n v="1"/>
    <x v="11"/>
    <x v="1"/>
    <x v="0"/>
    <x v="606"/>
    <n v="20.75"/>
    <n v="20.75"/>
    <x v="1"/>
    <x v="2"/>
    <s v="Soppressata Salami, Fontina Cheese, Mozzarella Cheese, Mushrooms, Garlic"/>
    <x v="20"/>
  </r>
  <r>
    <s v="P 23810"/>
    <n v="10467"/>
    <n v="8.3333333333333329E-2"/>
    <n v="1"/>
    <x v="11"/>
    <x v="1"/>
    <x v="0"/>
    <x v="606"/>
    <n v="20.75"/>
    <n v="20.75"/>
    <x v="1"/>
    <x v="2"/>
    <s v="Capocollo, Tomatoes, Goat Cheese, Artichokes, Peperoncini verdi, Garlic"/>
    <x v="12"/>
  </r>
  <r>
    <s v="P 23811"/>
    <n v="10467"/>
    <n v="8.3333333333333329E-2"/>
    <n v="1"/>
    <x v="11"/>
    <x v="1"/>
    <x v="0"/>
    <x v="606"/>
    <n v="16"/>
    <n v="16"/>
    <x v="0"/>
    <x v="1"/>
    <s v="Spinach, Mushrooms, Red Onions, Feta Cheese, Garlic"/>
    <x v="27"/>
  </r>
  <r>
    <s v="P 23812"/>
    <n v="10467"/>
    <n v="8.3333333333333329E-2"/>
    <n v="1"/>
    <x v="11"/>
    <x v="1"/>
    <x v="0"/>
    <x v="606"/>
    <n v="12"/>
    <n v="12"/>
    <x v="2"/>
    <x v="1"/>
    <s v="Mushrooms, Tomatoes, Red Peppers, Green Peppers, Red Onions, Zucchini, Spinach, Garlic"/>
    <x v="14"/>
  </r>
  <r>
    <s v="P 23813"/>
    <n v="10468"/>
    <n v="0.5"/>
    <n v="1"/>
    <x v="11"/>
    <x v="1"/>
    <x v="0"/>
    <x v="607"/>
    <n v="17.95"/>
    <n v="17.95"/>
    <x v="1"/>
    <x v="1"/>
    <s v="Ricotta Cheese, Gorgonzola Piccante Cheese, Mozzarella Cheese, Parmigiano Reggiano Cheese, Garlic"/>
    <x v="21"/>
  </r>
  <r>
    <s v="P 23814"/>
    <n v="10468"/>
    <n v="0.5"/>
    <n v="1"/>
    <x v="11"/>
    <x v="1"/>
    <x v="0"/>
    <x v="607"/>
    <n v="14.5"/>
    <n v="14.5"/>
    <x v="0"/>
    <x v="0"/>
    <s v="Pepperoni, Mushrooms, Green Peppers"/>
    <x v="30"/>
  </r>
  <r>
    <s v="P 23815"/>
    <n v="10469"/>
    <n v="0.25"/>
    <n v="1"/>
    <x v="11"/>
    <x v="1"/>
    <x v="0"/>
    <x v="608"/>
    <n v="12.75"/>
    <n v="12.75"/>
    <x v="2"/>
    <x v="3"/>
    <s v="Chicken, Artichoke, Spinach, Garlic, Jalapeno Peppers, Fontina Cheese, Gouda Cheese"/>
    <x v="16"/>
  </r>
  <r>
    <s v="P 23816"/>
    <n v="10469"/>
    <n v="0.25"/>
    <n v="1"/>
    <x v="11"/>
    <x v="1"/>
    <x v="0"/>
    <x v="608"/>
    <n v="16"/>
    <n v="16"/>
    <x v="0"/>
    <x v="0"/>
    <s v="Pepperoni, Mushrooms, Red Onions, Red Peppers, Bacon"/>
    <x v="1"/>
  </r>
  <r>
    <s v="P 23817"/>
    <n v="10469"/>
    <n v="0.25"/>
    <n v="1"/>
    <x v="11"/>
    <x v="1"/>
    <x v="0"/>
    <x v="608"/>
    <n v="20.5"/>
    <n v="20.5"/>
    <x v="1"/>
    <x v="0"/>
    <s v="Capocollo, Red Peppers, Tomatoes, Goat Cheese, Garlic, Oregano"/>
    <x v="11"/>
  </r>
  <r>
    <s v="P 23818"/>
    <n v="10469"/>
    <n v="0.25"/>
    <n v="1"/>
    <x v="11"/>
    <x v="1"/>
    <x v="0"/>
    <x v="608"/>
    <n v="12.5"/>
    <n v="12.5"/>
    <x v="2"/>
    <x v="1"/>
    <s v="Spinach, Artichokes, Tomatoes, Sun-dried Tomatoes, Garlic, Pesto Sauce"/>
    <x v="13"/>
  </r>
  <r>
    <s v="P 23819"/>
    <n v="10470"/>
    <n v="1"/>
    <n v="1"/>
    <x v="11"/>
    <x v="1"/>
    <x v="0"/>
    <x v="609"/>
    <n v="20.75"/>
    <n v="20.75"/>
    <x v="1"/>
    <x v="2"/>
    <s v="Soppressata Salami, Fontina Cheese, Mozzarella Cheese, Mushrooms, Garlic"/>
    <x v="20"/>
  </r>
  <r>
    <s v="P 23820"/>
    <n v="10471"/>
    <n v="0.33333333333333331"/>
    <n v="1"/>
    <x v="11"/>
    <x v="1"/>
    <x v="0"/>
    <x v="610"/>
    <n v="16.75"/>
    <n v="16.75"/>
    <x v="0"/>
    <x v="3"/>
    <s v="Chicken, Artichoke, Spinach, Garlic, Jalapeno Peppers, Fontina Cheese, Gouda Cheese"/>
    <x v="16"/>
  </r>
  <r>
    <s v="P 23821"/>
    <n v="10471"/>
    <n v="0.33333333333333331"/>
    <n v="1"/>
    <x v="11"/>
    <x v="1"/>
    <x v="0"/>
    <x v="610"/>
    <n v="16.75"/>
    <n v="16.75"/>
    <x v="0"/>
    <x v="3"/>
    <s v="Chicken, Red Onions, Red Peppers, Mushrooms, Asiago Cheese, Alfredo Sauce"/>
    <x v="29"/>
  </r>
  <r>
    <s v="P 23822"/>
    <n v="10471"/>
    <n v="0.33333333333333331"/>
    <n v="1"/>
    <x v="11"/>
    <x v="1"/>
    <x v="0"/>
    <x v="610"/>
    <n v="12.5"/>
    <n v="12.5"/>
    <x v="2"/>
    <x v="2"/>
    <s v="Soppressata Salami, Fontina Cheese, Mozzarella Cheese, Mushrooms, Garlic"/>
    <x v="20"/>
  </r>
  <r>
    <s v="P 23823"/>
    <n v="10472"/>
    <n v="0.33333333333333331"/>
    <n v="1"/>
    <x v="11"/>
    <x v="1"/>
    <x v="0"/>
    <x v="611"/>
    <n v="13.25"/>
    <n v="13.25"/>
    <x v="0"/>
    <x v="0"/>
    <s v="Sliced Ham, Pineapple, Mozzarella Cheese"/>
    <x v="0"/>
  </r>
  <r>
    <s v="P 23824"/>
    <n v="10472"/>
    <n v="0.33333333333333331"/>
    <n v="1"/>
    <x v="11"/>
    <x v="1"/>
    <x v="0"/>
    <x v="611"/>
    <n v="15.25"/>
    <n v="15.25"/>
    <x v="1"/>
    <x v="0"/>
    <s v="Mozzarella Cheese, Pepperoni"/>
    <x v="17"/>
  </r>
  <r>
    <s v="P 23825"/>
    <n v="10472"/>
    <n v="0.33333333333333331"/>
    <n v="1"/>
    <x v="11"/>
    <x v="1"/>
    <x v="0"/>
    <x v="611"/>
    <n v="16.5"/>
    <n v="16.5"/>
    <x v="0"/>
    <x v="2"/>
    <s v="Capocollo, Tomatoes, Goat Cheese, Artichokes, Peperoncini verdi, Garlic"/>
    <x v="12"/>
  </r>
  <r>
    <s v="P 23826"/>
    <n v="10473"/>
    <n v="1"/>
    <n v="1"/>
    <x v="11"/>
    <x v="1"/>
    <x v="0"/>
    <x v="612"/>
    <n v="16"/>
    <n v="16"/>
    <x v="0"/>
    <x v="1"/>
    <s v="Mushrooms, Tomatoes, Red Peppers, Green Peppers, Red Onions, Zucchini, Spinach, Garlic"/>
    <x v="14"/>
  </r>
  <r>
    <s v="P 23827"/>
    <n v="10474"/>
    <n v="0.5"/>
    <n v="1"/>
    <x v="11"/>
    <x v="1"/>
    <x v="0"/>
    <x v="613"/>
    <n v="20.5"/>
    <n v="20.5"/>
    <x v="1"/>
    <x v="0"/>
    <s v="Capocollo, Red Peppers, Tomatoes, Goat Cheese, Garlic, Oregano"/>
    <x v="11"/>
  </r>
  <r>
    <s v="P 23828"/>
    <n v="10474"/>
    <n v="0.5"/>
    <n v="1"/>
    <x v="11"/>
    <x v="1"/>
    <x v="0"/>
    <x v="613"/>
    <n v="16.5"/>
    <n v="16.5"/>
    <x v="0"/>
    <x v="2"/>
    <s v="Genoa Salami, Capocollo, Pepperoni, Tomatoes, Asiago Cheese, Garlic"/>
    <x v="26"/>
  </r>
  <r>
    <s v="P 23829"/>
    <n v="10475"/>
    <n v="0.5"/>
    <n v="1"/>
    <x v="11"/>
    <x v="1"/>
    <x v="0"/>
    <x v="614"/>
    <n v="20.75"/>
    <n v="20.75"/>
    <x v="1"/>
    <x v="3"/>
    <s v="Chicken, Tomatoes, Red Peppers, Red Onions, Jalapeno Peppers, Corn, Cilantro, Chipotle Sauce"/>
    <x v="15"/>
  </r>
  <r>
    <s v="P 23830"/>
    <n v="10475"/>
    <n v="0.5"/>
    <n v="1"/>
    <x v="11"/>
    <x v="1"/>
    <x v="0"/>
    <x v="614"/>
    <n v="20.75"/>
    <n v="20.75"/>
    <x v="1"/>
    <x v="3"/>
    <s v="Chicken, Pineapple, Tomatoes, Red Peppers, Thai Sweet Chilli Sauce"/>
    <x v="5"/>
  </r>
  <r>
    <s v="P 23831"/>
    <n v="10476"/>
    <n v="1"/>
    <n v="1"/>
    <x v="11"/>
    <x v="1"/>
    <x v="0"/>
    <x v="615"/>
    <n v="14.75"/>
    <n v="14.75"/>
    <x v="0"/>
    <x v="1"/>
    <s v="Ricotta Cheese, Gorgonzola Piccante Cheese, Mozzarella Cheese, Parmigiano Reggiano Cheese, Garlic"/>
    <x v="21"/>
  </r>
  <r>
    <s v="P 23832"/>
    <n v="10477"/>
    <n v="1"/>
    <n v="1"/>
    <x v="11"/>
    <x v="1"/>
    <x v="0"/>
    <x v="616"/>
    <n v="16.5"/>
    <n v="16.5"/>
    <x v="1"/>
    <x v="0"/>
    <s v="Sliced Ham, Pineapple, Mozzarella Cheese"/>
    <x v="0"/>
  </r>
  <r>
    <s v="P 23833"/>
    <n v="10478"/>
    <n v="0.33333333333333331"/>
    <n v="1"/>
    <x v="11"/>
    <x v="1"/>
    <x v="0"/>
    <x v="617"/>
    <n v="12"/>
    <n v="12"/>
    <x v="2"/>
    <x v="0"/>
    <s v="Bacon, Pepperoni, Italian Sausage, Chorizo Sausage"/>
    <x v="19"/>
  </r>
  <r>
    <s v="P 23834"/>
    <n v="10478"/>
    <n v="0.33333333333333331"/>
    <n v="1"/>
    <x v="11"/>
    <x v="1"/>
    <x v="0"/>
    <x v="617"/>
    <n v="20.75"/>
    <n v="20.75"/>
    <x v="1"/>
    <x v="2"/>
    <s v="Capocollo, Tomatoes, Goat Cheese, Artichokes, Peperoncini verdi, Garlic"/>
    <x v="12"/>
  </r>
  <r>
    <s v="P 23835"/>
    <n v="10478"/>
    <n v="0.33333333333333331"/>
    <n v="1"/>
    <x v="11"/>
    <x v="1"/>
    <x v="0"/>
    <x v="617"/>
    <n v="12.5"/>
    <n v="12.5"/>
    <x v="2"/>
    <x v="1"/>
    <s v="Spinach, Artichokes, Tomatoes, Sun-dried Tomatoes, Garlic, Pesto Sauce"/>
    <x v="13"/>
  </r>
  <r>
    <s v="P 23836"/>
    <n v="10479"/>
    <n v="1"/>
    <n v="1"/>
    <x v="11"/>
    <x v="1"/>
    <x v="0"/>
    <x v="618"/>
    <n v="12"/>
    <n v="12"/>
    <x v="2"/>
    <x v="0"/>
    <s v="Pepperoni, Mushrooms, Red Onions, Red Peppers, Bacon"/>
    <x v="1"/>
  </r>
  <r>
    <s v="P 23837"/>
    <n v="10480"/>
    <n v="1"/>
    <n v="1"/>
    <x v="11"/>
    <x v="1"/>
    <x v="0"/>
    <x v="619"/>
    <n v="16"/>
    <n v="16"/>
    <x v="0"/>
    <x v="0"/>
    <s v="Pepperoni, Mushrooms, Red Onions, Red Peppers, Bacon"/>
    <x v="1"/>
  </r>
  <r>
    <s v="P 23838"/>
    <n v="10481"/>
    <n v="1"/>
    <n v="1"/>
    <x v="11"/>
    <x v="1"/>
    <x v="0"/>
    <x v="620"/>
    <n v="20.75"/>
    <n v="20.75"/>
    <x v="1"/>
    <x v="3"/>
    <s v="Chicken, Tomatoes, Red Peppers, Red Onions, Jalapeno Peppers, Corn, Cilantro, Chipotle Sauce"/>
    <x v="15"/>
  </r>
  <r>
    <s v="P 23839"/>
    <n v="10482"/>
    <n v="0.33333333333333331"/>
    <n v="1"/>
    <x v="11"/>
    <x v="1"/>
    <x v="0"/>
    <x v="621"/>
    <n v="16.75"/>
    <n v="16.75"/>
    <x v="0"/>
    <x v="3"/>
    <s v="Chicken, Red Onions, Red Peppers, Mushrooms, Asiago Cheese, Alfredo Sauce"/>
    <x v="29"/>
  </r>
  <r>
    <s v="P 23840"/>
    <n v="10482"/>
    <n v="0.33333333333333331"/>
    <n v="1"/>
    <x v="11"/>
    <x v="1"/>
    <x v="0"/>
    <x v="621"/>
    <n v="12"/>
    <n v="12"/>
    <x v="2"/>
    <x v="0"/>
    <s v="Pepperoni, Mushrooms, Red Onions, Red Peppers, Bacon"/>
    <x v="1"/>
  </r>
  <r>
    <s v="P 23841"/>
    <n v="10482"/>
    <n v="0.33333333333333331"/>
    <n v="1"/>
    <x v="11"/>
    <x v="1"/>
    <x v="0"/>
    <x v="621"/>
    <n v="12.5"/>
    <n v="12.5"/>
    <x v="2"/>
    <x v="2"/>
    <s v="Genoa Salami, Capocollo, Pepperoni, Tomatoes, Asiago Cheese, Garlic"/>
    <x v="26"/>
  </r>
  <r>
    <s v="P 23842"/>
    <n v="10483"/>
    <n v="0.5"/>
    <n v="1"/>
    <x v="11"/>
    <x v="1"/>
    <x v="0"/>
    <x v="622"/>
    <n v="12"/>
    <n v="12"/>
    <x v="2"/>
    <x v="0"/>
    <s v="Pepperoni, Mushrooms, Red Onions, Red Peppers, Bacon"/>
    <x v="1"/>
  </r>
  <r>
    <s v="P 23843"/>
    <n v="10483"/>
    <n v="0.5"/>
    <n v="1"/>
    <x v="11"/>
    <x v="1"/>
    <x v="0"/>
    <x v="622"/>
    <n v="12.5"/>
    <n v="12.5"/>
    <x v="2"/>
    <x v="2"/>
    <s v="Capocollo, Tomatoes, Goat Cheese, Artichokes, Peperoncini verdi, Garlic"/>
    <x v="12"/>
  </r>
  <r>
    <s v="P 23844"/>
    <n v="10484"/>
    <n v="1"/>
    <n v="1"/>
    <x v="11"/>
    <x v="1"/>
    <x v="0"/>
    <x v="623"/>
    <n v="10.5"/>
    <n v="10.5"/>
    <x v="2"/>
    <x v="0"/>
    <s v="Sliced Ham, Pineapple, Mozzarella Cheese"/>
    <x v="0"/>
  </r>
  <r>
    <s v="P 23845"/>
    <n v="10485"/>
    <n v="0.33333333333333331"/>
    <n v="1"/>
    <x v="11"/>
    <x v="1"/>
    <x v="0"/>
    <x v="41"/>
    <n v="17.5"/>
    <n v="17.5"/>
    <x v="1"/>
    <x v="0"/>
    <s v="Pepperoni, Mushrooms, Green Peppers"/>
    <x v="30"/>
  </r>
  <r>
    <s v="P 23846"/>
    <n v="10485"/>
    <n v="0.33333333333333331"/>
    <n v="1"/>
    <x v="11"/>
    <x v="1"/>
    <x v="0"/>
    <x v="41"/>
    <n v="12"/>
    <n v="12"/>
    <x v="2"/>
    <x v="1"/>
    <s v="Spinach, Mushrooms, Red Onions, Feta Cheese, Garlic"/>
    <x v="27"/>
  </r>
  <r>
    <s v="P 23847"/>
    <n v="10485"/>
    <n v="0.33333333333333331"/>
    <n v="2"/>
    <x v="11"/>
    <x v="1"/>
    <x v="0"/>
    <x v="41"/>
    <n v="20.75"/>
    <n v="41.5"/>
    <x v="1"/>
    <x v="3"/>
    <s v="Chicken, Pineapple, Tomatoes, Red Peppers, Thai Sweet Chilli Sauce"/>
    <x v="5"/>
  </r>
  <r>
    <s v="P 23848"/>
    <n v="10486"/>
    <n v="0.5"/>
    <n v="1"/>
    <x v="11"/>
    <x v="1"/>
    <x v="0"/>
    <x v="624"/>
    <n v="16"/>
    <n v="16"/>
    <x v="0"/>
    <x v="0"/>
    <s v="Pepperoni, Mushrooms, Red Onions, Red Peppers, Bacon"/>
    <x v="1"/>
  </r>
  <r>
    <s v="P 23849"/>
    <n v="10486"/>
    <n v="0.5"/>
    <n v="1"/>
    <x v="11"/>
    <x v="1"/>
    <x v="0"/>
    <x v="624"/>
    <n v="16"/>
    <n v="16"/>
    <x v="0"/>
    <x v="0"/>
    <s v="Tomatoes, Anchovies, Green Olives, Red Onions, Garlic"/>
    <x v="22"/>
  </r>
  <r>
    <s v="P 23850"/>
    <n v="10487"/>
    <n v="1"/>
    <n v="1"/>
    <x v="11"/>
    <x v="1"/>
    <x v="0"/>
    <x v="625"/>
    <n v="20.25"/>
    <n v="20.25"/>
    <x v="1"/>
    <x v="1"/>
    <s v="Spinach, Mushrooms, Red Onions, Feta Cheese, Garlic"/>
    <x v="27"/>
  </r>
  <r>
    <s v="P 23851"/>
    <n v="10488"/>
    <n v="0.25"/>
    <n v="1"/>
    <x v="11"/>
    <x v="1"/>
    <x v="0"/>
    <x v="626"/>
    <n v="16.5"/>
    <n v="16.5"/>
    <x v="1"/>
    <x v="0"/>
    <s v="Sliced Ham, Pineapple, Mozzarella Cheese"/>
    <x v="0"/>
  </r>
  <r>
    <s v="P 23852"/>
    <n v="10488"/>
    <n v="0.25"/>
    <n v="1"/>
    <x v="11"/>
    <x v="1"/>
    <x v="0"/>
    <x v="626"/>
    <n v="20.75"/>
    <n v="20.75"/>
    <x v="1"/>
    <x v="3"/>
    <s v="Chicken, Tomatoes, Red Peppers, Red Onions, Jalapeno Peppers, Corn, Cilantro, Chipotle Sauce"/>
    <x v="15"/>
  </r>
  <r>
    <s v="P 23853"/>
    <n v="10488"/>
    <n v="0.25"/>
    <n v="1"/>
    <x v="11"/>
    <x v="1"/>
    <x v="0"/>
    <x v="626"/>
    <n v="20.75"/>
    <n v="20.75"/>
    <x v="1"/>
    <x v="2"/>
    <s v="Capocollo, Tomatoes, Goat Cheese, Artichokes, Peperoncini verdi, Garlic"/>
    <x v="12"/>
  </r>
  <r>
    <s v="P 23854"/>
    <n v="10488"/>
    <n v="0.25"/>
    <n v="1"/>
    <x v="11"/>
    <x v="1"/>
    <x v="0"/>
    <x v="626"/>
    <n v="20.75"/>
    <n v="20.75"/>
    <x v="1"/>
    <x v="3"/>
    <s v="Chicken, Pineapple, Tomatoes, Red Peppers, Thai Sweet Chilli Sauce"/>
    <x v="5"/>
  </r>
  <r>
    <s v="P 23855"/>
    <n v="10489"/>
    <n v="0.25"/>
    <n v="1"/>
    <x v="11"/>
    <x v="1"/>
    <x v="0"/>
    <x v="627"/>
    <n v="17.95"/>
    <n v="17.95"/>
    <x v="1"/>
    <x v="1"/>
    <s v="Ricotta Cheese, Gorgonzola Piccante Cheese, Mozzarella Cheese, Parmigiano Reggiano Cheese, Garlic"/>
    <x v="21"/>
  </r>
  <r>
    <s v="P 23856"/>
    <n v="10489"/>
    <n v="0.25"/>
    <n v="1"/>
    <x v="11"/>
    <x v="1"/>
    <x v="0"/>
    <x v="627"/>
    <n v="12"/>
    <n v="12"/>
    <x v="2"/>
    <x v="1"/>
    <s v="Spinach, Mushrooms, Tomatoes, Green Olives, Feta Cheese"/>
    <x v="10"/>
  </r>
  <r>
    <s v="P 23857"/>
    <n v="10489"/>
    <n v="0.25"/>
    <n v="1"/>
    <x v="11"/>
    <x v="1"/>
    <x v="0"/>
    <x v="627"/>
    <n v="12"/>
    <n v="12"/>
    <x v="2"/>
    <x v="1"/>
    <s v="Spinach, Mushrooms, Red Onions, Feta Cheese, Garlic"/>
    <x v="27"/>
  </r>
  <r>
    <s v="P 23858"/>
    <n v="10489"/>
    <n v="0.25"/>
    <n v="1"/>
    <x v="11"/>
    <x v="1"/>
    <x v="0"/>
    <x v="627"/>
    <n v="20.5"/>
    <n v="20.5"/>
    <x v="1"/>
    <x v="0"/>
    <s v="Kalamata Olives, Feta Cheese, Tomatoes, Garlic, Beef Chuck Roast, Red Onions"/>
    <x v="8"/>
  </r>
  <r>
    <s v="P 23859"/>
    <n v="10490"/>
    <n v="0.5"/>
    <n v="1"/>
    <x v="11"/>
    <x v="1"/>
    <x v="0"/>
    <x v="628"/>
    <n v="20.25"/>
    <n v="20.25"/>
    <x v="1"/>
    <x v="1"/>
    <s v="Tomatoes, Red Peppers, Jalapeno Peppers, Red Onions, Cilantro, Corn, Chipotle Sauce, Garlic"/>
    <x v="4"/>
  </r>
  <r>
    <s v="P 23860"/>
    <n v="10490"/>
    <n v="0.5"/>
    <n v="1"/>
    <x v="11"/>
    <x v="1"/>
    <x v="0"/>
    <x v="628"/>
    <n v="16.5"/>
    <n v="16.5"/>
    <x v="0"/>
    <x v="2"/>
    <s v="Genoa Salami, Capocollo, Pepperoni, Tomatoes, Asiago Cheese, Garlic"/>
    <x v="26"/>
  </r>
  <r>
    <s v="P 23861"/>
    <n v="10491"/>
    <n v="1"/>
    <n v="1"/>
    <x v="11"/>
    <x v="1"/>
    <x v="0"/>
    <x v="629"/>
    <n v="20.75"/>
    <n v="20.75"/>
    <x v="1"/>
    <x v="3"/>
    <s v="Chicken, Pineapple, Tomatoes, Red Peppers, Thai Sweet Chilli Sauce"/>
    <x v="5"/>
  </r>
  <r>
    <s v="P 23862"/>
    <n v="10492"/>
    <n v="1"/>
    <n v="1"/>
    <x v="11"/>
    <x v="1"/>
    <x v="0"/>
    <x v="630"/>
    <n v="16.75"/>
    <n v="16.75"/>
    <x v="0"/>
    <x v="3"/>
    <s v="Chicken, Artichoke, Spinach, Garlic, Jalapeno Peppers, Fontina Cheese, Gouda Cheese"/>
    <x v="16"/>
  </r>
  <r>
    <s v="P 23863"/>
    <n v="10493"/>
    <n v="1"/>
    <n v="1"/>
    <x v="11"/>
    <x v="1"/>
    <x v="0"/>
    <x v="631"/>
    <n v="20.75"/>
    <n v="20.75"/>
    <x v="1"/>
    <x v="3"/>
    <s v="Barbecued Chicken, Red Peppers, Green Peppers, Tomatoes, Red Onions, Barbecue Sauce"/>
    <x v="7"/>
  </r>
  <r>
    <s v="P 23864"/>
    <n v="10494"/>
    <n v="0.5"/>
    <n v="1"/>
    <x v="11"/>
    <x v="1"/>
    <x v="0"/>
    <x v="632"/>
    <n v="17.95"/>
    <n v="17.95"/>
    <x v="1"/>
    <x v="1"/>
    <s v="Ricotta Cheese, Gorgonzola Piccante Cheese, Mozzarella Cheese, Parmigiano Reggiano Cheese, Garlic"/>
    <x v="21"/>
  </r>
  <r>
    <s v="P 23865"/>
    <n v="10494"/>
    <n v="0.5"/>
    <n v="1"/>
    <x v="11"/>
    <x v="1"/>
    <x v="0"/>
    <x v="632"/>
    <n v="14.5"/>
    <n v="14.5"/>
    <x v="0"/>
    <x v="0"/>
    <s v="Pepperoni, Mushrooms, Green Peppers"/>
    <x v="30"/>
  </r>
  <r>
    <s v="P 23866"/>
    <n v="10495"/>
    <n v="0.33333333333333331"/>
    <n v="1"/>
    <x v="11"/>
    <x v="1"/>
    <x v="0"/>
    <x v="53"/>
    <n v="16"/>
    <n v="16"/>
    <x v="0"/>
    <x v="0"/>
    <s v="Pepperoni, Mushrooms, Red Onions, Red Peppers, Bacon"/>
    <x v="1"/>
  </r>
  <r>
    <s v="P 23867"/>
    <n v="10495"/>
    <n v="0.33333333333333331"/>
    <n v="1"/>
    <x v="11"/>
    <x v="1"/>
    <x v="0"/>
    <x v="53"/>
    <n v="20.75"/>
    <n v="20.75"/>
    <x v="1"/>
    <x v="2"/>
    <s v="Soppressata Salami, Fontina Cheese, Mozzarella Cheese, Mushrooms, Garlic"/>
    <x v="20"/>
  </r>
  <r>
    <s v="P 23868"/>
    <n v="10495"/>
    <n v="0.33333333333333331"/>
    <n v="1"/>
    <x v="11"/>
    <x v="1"/>
    <x v="0"/>
    <x v="53"/>
    <n v="12"/>
    <n v="12"/>
    <x v="2"/>
    <x v="0"/>
    <s v="Kalamata Olives, Feta Cheese, Tomatoes, Garlic, Beef Chuck Roast, Red Onions"/>
    <x v="8"/>
  </r>
  <r>
    <s v="P 23869"/>
    <n v="10496"/>
    <n v="0.5"/>
    <n v="1"/>
    <x v="11"/>
    <x v="1"/>
    <x v="0"/>
    <x v="633"/>
    <n v="12"/>
    <n v="12"/>
    <x v="2"/>
    <x v="0"/>
    <s v="Tomatoes, Anchovies, Green Olives, Red Onions, Garlic"/>
    <x v="22"/>
  </r>
  <r>
    <s v="P 23870"/>
    <n v="10496"/>
    <n v="0.5"/>
    <n v="1"/>
    <x v="11"/>
    <x v="1"/>
    <x v="0"/>
    <x v="633"/>
    <n v="12.5"/>
    <n v="12.5"/>
    <x v="2"/>
    <x v="2"/>
    <s v="Spinach, Red Onions, Pepperoni, Tomatoes, Artichokes, Kalamata Olives, Garlic, Asiago Cheese"/>
    <x v="9"/>
  </r>
  <r>
    <s v="P 23871"/>
    <n v="10497"/>
    <n v="1"/>
    <n v="1"/>
    <x v="11"/>
    <x v="1"/>
    <x v="0"/>
    <x v="634"/>
    <n v="18.5"/>
    <n v="18.5"/>
    <x v="1"/>
    <x v="1"/>
    <s v="Mozzarella Cheese, Provolone Cheese, Smoked Gouda Cheese, Romano Cheese, Blue Cheese, Garlic"/>
    <x v="2"/>
  </r>
  <r>
    <s v="P 23872"/>
    <n v="10498"/>
    <n v="0.5"/>
    <n v="1"/>
    <x v="11"/>
    <x v="1"/>
    <x v="0"/>
    <x v="635"/>
    <n v="18.5"/>
    <n v="18.5"/>
    <x v="1"/>
    <x v="1"/>
    <s v="Mozzarella Cheese, Provolone Cheese, Smoked Gouda Cheese, Romano Cheese, Blue Cheese, Garlic"/>
    <x v="2"/>
  </r>
  <r>
    <s v="P 23873"/>
    <n v="10498"/>
    <n v="0.5"/>
    <n v="1"/>
    <x v="11"/>
    <x v="1"/>
    <x v="0"/>
    <x v="635"/>
    <n v="14.5"/>
    <n v="14.5"/>
    <x v="0"/>
    <x v="0"/>
    <s v="Pepperoni, Mushrooms, Green Peppers"/>
    <x v="30"/>
  </r>
  <r>
    <s v="P 23874"/>
    <n v="10499"/>
    <n v="1"/>
    <n v="1"/>
    <x v="11"/>
    <x v="1"/>
    <x v="0"/>
    <x v="636"/>
    <n v="9.75"/>
    <n v="9.75"/>
    <x v="2"/>
    <x v="0"/>
    <s v="Mozzarella Cheese, Pepperoni"/>
    <x v="17"/>
  </r>
  <r>
    <s v="P 23875"/>
    <n v="10500"/>
    <n v="0.25"/>
    <n v="1"/>
    <x v="11"/>
    <x v="1"/>
    <x v="0"/>
    <x v="637"/>
    <n v="20.75"/>
    <n v="20.75"/>
    <x v="1"/>
    <x v="3"/>
    <s v="Chicken, Artichoke, Spinach, Garlic, Jalapeno Peppers, Fontina Cheese, Gouda Cheese"/>
    <x v="16"/>
  </r>
  <r>
    <s v="P 23876"/>
    <n v="10500"/>
    <n v="0.25"/>
    <n v="1"/>
    <x v="11"/>
    <x v="1"/>
    <x v="0"/>
    <x v="637"/>
    <n v="17.95"/>
    <n v="17.95"/>
    <x v="1"/>
    <x v="1"/>
    <s v="Ricotta Cheese, Gorgonzola Piccante Cheese, Mozzarella Cheese, Parmigiano Reggiano Cheese, Garlic"/>
    <x v="21"/>
  </r>
  <r>
    <s v="P 23877"/>
    <n v="10500"/>
    <n v="0.25"/>
    <n v="1"/>
    <x v="11"/>
    <x v="1"/>
    <x v="0"/>
    <x v="637"/>
    <n v="16.5"/>
    <n v="16.5"/>
    <x v="0"/>
    <x v="2"/>
    <s v="Calabrese Salami, Capocollo, Tomatoes, Red Onions, Green Olives, Garlic"/>
    <x v="3"/>
  </r>
  <r>
    <s v="P 23878"/>
    <n v="10500"/>
    <n v="0.25"/>
    <n v="1"/>
    <x v="11"/>
    <x v="1"/>
    <x v="0"/>
    <x v="637"/>
    <n v="12"/>
    <n v="12"/>
    <x v="2"/>
    <x v="0"/>
    <s v="Tomatoes, Anchovies, Green Olives, Red Onions, Garlic"/>
    <x v="22"/>
  </r>
  <r>
    <s v="P 23879"/>
    <n v="10501"/>
    <n v="0.25"/>
    <n v="1"/>
    <x v="11"/>
    <x v="1"/>
    <x v="0"/>
    <x v="638"/>
    <n v="20.75"/>
    <n v="20.75"/>
    <x v="1"/>
    <x v="3"/>
    <s v="Chicken, Tomatoes, Red Peppers, Spinach, Garlic, Pesto Sauce"/>
    <x v="18"/>
  </r>
  <r>
    <s v="P 23880"/>
    <n v="10501"/>
    <n v="0.25"/>
    <n v="1"/>
    <x v="11"/>
    <x v="1"/>
    <x v="0"/>
    <x v="638"/>
    <n v="14.75"/>
    <n v="14.75"/>
    <x v="0"/>
    <x v="1"/>
    <s v="Ricotta Cheese, Gorgonzola Piccante Cheese, Mozzarella Cheese, Parmigiano Reggiano Cheese, Garlic"/>
    <x v="21"/>
  </r>
  <r>
    <s v="P 23881"/>
    <n v="10501"/>
    <n v="0.25"/>
    <n v="1"/>
    <x v="11"/>
    <x v="1"/>
    <x v="0"/>
    <x v="638"/>
    <n v="20.75"/>
    <n v="20.75"/>
    <x v="1"/>
    <x v="2"/>
    <s v="Genoa Salami, Capocollo, Pepperoni, Tomatoes, Asiago Cheese, Garlic"/>
    <x v="26"/>
  </r>
  <r>
    <s v="P 23882"/>
    <n v="10501"/>
    <n v="0.25"/>
    <n v="1"/>
    <x v="11"/>
    <x v="1"/>
    <x v="0"/>
    <x v="638"/>
    <n v="16.75"/>
    <n v="16.75"/>
    <x v="0"/>
    <x v="3"/>
    <s v="Chicken, Pineapple, Tomatoes, Red Peppers, Thai Sweet Chilli Sauce"/>
    <x v="5"/>
  </r>
  <r>
    <s v="P 23883"/>
    <n v="10502"/>
    <n v="1"/>
    <n v="1"/>
    <x v="11"/>
    <x v="1"/>
    <x v="0"/>
    <x v="639"/>
    <n v="16"/>
    <n v="16"/>
    <x v="0"/>
    <x v="1"/>
    <s v="Spinach, Mushrooms, Red Onions, Feta Cheese, Garlic"/>
    <x v="27"/>
  </r>
  <r>
    <s v="P 23884"/>
    <n v="10503"/>
    <n v="1"/>
    <n v="1"/>
    <x v="11"/>
    <x v="1"/>
    <x v="0"/>
    <x v="640"/>
    <n v="12"/>
    <n v="12"/>
    <x v="2"/>
    <x v="1"/>
    <s v="Spinach, Artichokes, Kalamata Olives, Sun-dried Tomatoes, Feta Cheese, Plum Tomatoes, Red Onions"/>
    <x v="25"/>
  </r>
  <r>
    <s v="P 23885"/>
    <n v="10504"/>
    <n v="0.25"/>
    <n v="1"/>
    <x v="11"/>
    <x v="1"/>
    <x v="0"/>
    <x v="641"/>
    <n v="14.5"/>
    <n v="14.5"/>
    <x v="0"/>
    <x v="0"/>
    <s v="Pepperoni, Mushrooms, Green Peppers"/>
    <x v="30"/>
  </r>
  <r>
    <s v="P 23886"/>
    <n v="10504"/>
    <n v="0.25"/>
    <n v="1"/>
    <x v="11"/>
    <x v="1"/>
    <x v="0"/>
    <x v="641"/>
    <n v="20.25"/>
    <n v="20.25"/>
    <x v="1"/>
    <x v="1"/>
    <s v="Spinach, Mushrooms, Red Onions, Feta Cheese, Garlic"/>
    <x v="27"/>
  </r>
  <r>
    <s v="P 23887"/>
    <n v="10504"/>
    <n v="0.25"/>
    <n v="1"/>
    <x v="11"/>
    <x v="1"/>
    <x v="0"/>
    <x v="641"/>
    <n v="16"/>
    <n v="16"/>
    <x v="0"/>
    <x v="1"/>
    <s v="Spinach, Mushrooms, Red Onions, Feta Cheese, Garlic"/>
    <x v="27"/>
  </r>
  <r>
    <s v="P 23888"/>
    <n v="10504"/>
    <n v="0.25"/>
    <n v="1"/>
    <x v="11"/>
    <x v="1"/>
    <x v="0"/>
    <x v="641"/>
    <n v="12"/>
    <n v="12"/>
    <x v="2"/>
    <x v="1"/>
    <s v="Spinach, Mushrooms, Red Onions, Feta Cheese, Garlic"/>
    <x v="27"/>
  </r>
  <r>
    <s v="P 23889"/>
    <n v="10505"/>
    <n v="0.25"/>
    <n v="1"/>
    <x v="11"/>
    <x v="1"/>
    <x v="0"/>
    <x v="642"/>
    <n v="12"/>
    <n v="12"/>
    <x v="2"/>
    <x v="0"/>
    <s v="Tomatoes, Anchovies, Green Olives, Red Onions, Garlic"/>
    <x v="22"/>
  </r>
  <r>
    <s v="P 23890"/>
    <n v="10505"/>
    <n v="0.25"/>
    <n v="1"/>
    <x v="11"/>
    <x v="1"/>
    <x v="0"/>
    <x v="642"/>
    <n v="12.25"/>
    <n v="12.25"/>
    <x v="2"/>
    <x v="2"/>
    <s v="Coarse Sicilian Salami, Tomatoes, Green Olives, Luganega Sausage, Onions, Garlic"/>
    <x v="28"/>
  </r>
  <r>
    <s v="P 23891"/>
    <n v="10505"/>
    <n v="0.25"/>
    <n v="1"/>
    <x v="11"/>
    <x v="1"/>
    <x v="0"/>
    <x v="642"/>
    <n v="12.75"/>
    <n v="12.75"/>
    <x v="2"/>
    <x v="3"/>
    <s v="Chicken, Tomatoes, Red Peppers, Red Onions, Jalapeno Peppers, Corn, Cilantro, Chipotle Sauce"/>
    <x v="15"/>
  </r>
  <r>
    <s v="P 23892"/>
    <n v="10505"/>
    <n v="0.25"/>
    <n v="1"/>
    <x v="11"/>
    <x v="1"/>
    <x v="0"/>
    <x v="642"/>
    <n v="20.5"/>
    <n v="20.5"/>
    <x v="1"/>
    <x v="0"/>
    <s v="Kalamata Olives, Feta Cheese, Tomatoes, Garlic, Beef Chuck Roast, Red Onions"/>
    <x v="8"/>
  </r>
  <r>
    <s v="P 23893"/>
    <n v="10506"/>
    <n v="0.5"/>
    <n v="1"/>
    <x v="11"/>
    <x v="1"/>
    <x v="0"/>
    <x v="643"/>
    <n v="18.5"/>
    <n v="18.5"/>
    <x v="1"/>
    <x v="1"/>
    <s v="Mozzarella Cheese, Provolone Cheese, Smoked Gouda Cheese, Romano Cheese, Blue Cheese, Garlic"/>
    <x v="2"/>
  </r>
  <r>
    <s v="P 23894"/>
    <n v="10506"/>
    <n v="0.5"/>
    <n v="1"/>
    <x v="11"/>
    <x v="1"/>
    <x v="0"/>
    <x v="643"/>
    <n v="16.5"/>
    <n v="16.5"/>
    <x v="0"/>
    <x v="2"/>
    <s v="Calabrese Salami, Capocollo, Tomatoes, Red Onions, Green Olives, Garlic"/>
    <x v="3"/>
  </r>
  <r>
    <s v="P 23895"/>
    <n v="10507"/>
    <n v="1"/>
    <n v="1"/>
    <x v="11"/>
    <x v="1"/>
    <x v="0"/>
    <x v="644"/>
    <n v="12.75"/>
    <n v="12.75"/>
    <x v="2"/>
    <x v="3"/>
    <s v="Chicken, Artichoke, Spinach, Garlic, Jalapeno Peppers, Fontina Cheese, Gouda Cheese"/>
    <x v="16"/>
  </r>
  <r>
    <s v="P 23896"/>
    <n v="10508"/>
    <n v="1"/>
    <n v="1"/>
    <x v="11"/>
    <x v="1"/>
    <x v="0"/>
    <x v="645"/>
    <n v="13.25"/>
    <n v="13.25"/>
    <x v="0"/>
    <x v="0"/>
    <s v="Sliced Ham, Pineapple, Mozzarella Cheese"/>
    <x v="0"/>
  </r>
  <r>
    <s v="P 23897"/>
    <n v="10509"/>
    <n v="0.25"/>
    <n v="1"/>
    <x v="11"/>
    <x v="1"/>
    <x v="0"/>
    <x v="646"/>
    <n v="12"/>
    <n v="12"/>
    <x v="2"/>
    <x v="0"/>
    <s v="Bacon, Pepperoni, Italian Sausage, Chorizo Sausage"/>
    <x v="19"/>
  </r>
  <r>
    <s v="P 23898"/>
    <n v="10509"/>
    <n v="0.25"/>
    <n v="1"/>
    <x v="11"/>
    <x v="1"/>
    <x v="0"/>
    <x v="646"/>
    <n v="21"/>
    <n v="21"/>
    <x v="1"/>
    <x v="1"/>
    <s v="Eggplant, Artichokes, Tomatoes, Zucchini, Red Peppers, Garlic, Pesto Sauce"/>
    <x v="24"/>
  </r>
  <r>
    <s v="P 23899"/>
    <n v="10509"/>
    <n v="0.25"/>
    <n v="1"/>
    <x v="11"/>
    <x v="1"/>
    <x v="0"/>
    <x v="646"/>
    <n v="12.25"/>
    <n v="12.25"/>
    <x v="2"/>
    <x v="2"/>
    <s v="Coarse Sicilian Salami, Tomatoes, Green Olives, Luganega Sausage, Onions, Garlic"/>
    <x v="28"/>
  </r>
  <r>
    <s v="P 23900"/>
    <n v="10509"/>
    <n v="0.25"/>
    <n v="1"/>
    <x v="11"/>
    <x v="1"/>
    <x v="0"/>
    <x v="646"/>
    <n v="12"/>
    <n v="12"/>
    <x v="2"/>
    <x v="0"/>
    <s v="Kalamata Olives, Feta Cheese, Tomatoes, Garlic, Beef Chuck Roast, Red Onions"/>
    <x v="8"/>
  </r>
  <r>
    <s v="P 23901"/>
    <n v="10510"/>
    <n v="0.5"/>
    <n v="1"/>
    <x v="12"/>
    <x v="1"/>
    <x v="1"/>
    <x v="647"/>
    <n v="20.5"/>
    <n v="20.5"/>
    <x v="1"/>
    <x v="0"/>
    <s v="Tomatoes, Anchovies, Green Olives, Red Onions, Garlic"/>
    <x v="22"/>
  </r>
  <r>
    <s v="P 23902"/>
    <n v="10510"/>
    <n v="0.5"/>
    <n v="1"/>
    <x v="12"/>
    <x v="1"/>
    <x v="1"/>
    <x v="647"/>
    <n v="9.75"/>
    <n v="9.75"/>
    <x v="2"/>
    <x v="0"/>
    <s v="Mozzarella Cheese, Pepperoni"/>
    <x v="17"/>
  </r>
  <r>
    <s v="P 23903"/>
    <n v="10511"/>
    <n v="0.5"/>
    <n v="1"/>
    <x v="12"/>
    <x v="1"/>
    <x v="1"/>
    <x v="648"/>
    <n v="16.75"/>
    <n v="16.75"/>
    <x v="0"/>
    <x v="3"/>
    <s v="Chicken, Tomatoes, Red Peppers, Spinach, Garlic, Pesto Sauce"/>
    <x v="18"/>
  </r>
  <r>
    <s v="P 23904"/>
    <n v="10511"/>
    <n v="0.5"/>
    <n v="1"/>
    <x v="12"/>
    <x v="1"/>
    <x v="1"/>
    <x v="648"/>
    <n v="16.75"/>
    <n v="16.75"/>
    <x v="0"/>
    <x v="3"/>
    <s v="Chicken, Pineapple, Tomatoes, Red Peppers, Thai Sweet Chilli Sauce"/>
    <x v="5"/>
  </r>
  <r>
    <s v="P 23905"/>
    <n v="10512"/>
    <n v="0.25"/>
    <n v="1"/>
    <x v="12"/>
    <x v="1"/>
    <x v="1"/>
    <x v="649"/>
    <n v="16.75"/>
    <n v="16.75"/>
    <x v="0"/>
    <x v="3"/>
    <s v="Chicken, Artichoke, Spinach, Garlic, Jalapeno Peppers, Fontina Cheese, Gouda Cheese"/>
    <x v="16"/>
  </r>
  <r>
    <s v="P 23906"/>
    <n v="10512"/>
    <n v="0.25"/>
    <n v="1"/>
    <x v="12"/>
    <x v="1"/>
    <x v="1"/>
    <x v="649"/>
    <n v="13.25"/>
    <n v="13.25"/>
    <x v="0"/>
    <x v="0"/>
    <s v="Sliced Ham, Pineapple, Mozzarella Cheese"/>
    <x v="0"/>
  </r>
  <r>
    <s v="P 23907"/>
    <n v="10512"/>
    <n v="0.25"/>
    <n v="1"/>
    <x v="12"/>
    <x v="1"/>
    <x v="1"/>
    <x v="649"/>
    <n v="16"/>
    <n v="16"/>
    <x v="0"/>
    <x v="0"/>
    <s v="Tomatoes, Anchovies, Green Olives, Red Onions, Garlic"/>
    <x v="22"/>
  </r>
  <r>
    <s v="P 23908"/>
    <n v="10512"/>
    <n v="0.25"/>
    <n v="1"/>
    <x v="12"/>
    <x v="1"/>
    <x v="1"/>
    <x v="649"/>
    <n v="12"/>
    <n v="12"/>
    <x v="2"/>
    <x v="1"/>
    <s v="Mushrooms, Tomatoes, Red Peppers, Green Peppers, Red Onions, Zucchini, Spinach, Garlic"/>
    <x v="14"/>
  </r>
  <r>
    <s v="P 23909"/>
    <n v="10513"/>
    <n v="0.33333333333333331"/>
    <n v="2"/>
    <x v="12"/>
    <x v="1"/>
    <x v="1"/>
    <x v="650"/>
    <n v="20.75"/>
    <n v="41.5"/>
    <x v="1"/>
    <x v="3"/>
    <s v="Chicken, Artichoke, Spinach, Garlic, Jalapeno Peppers, Fontina Cheese, Gouda Cheese"/>
    <x v="16"/>
  </r>
  <r>
    <s v="P 23910"/>
    <n v="10513"/>
    <n v="0.33333333333333331"/>
    <n v="1"/>
    <x v="12"/>
    <x v="1"/>
    <x v="1"/>
    <x v="650"/>
    <n v="12.5"/>
    <n v="12.5"/>
    <x v="2"/>
    <x v="1"/>
    <s v="Spinach, Artichokes, Tomatoes, Sun-dried Tomatoes, Garlic, Pesto Sauce"/>
    <x v="13"/>
  </r>
  <r>
    <s v="P 23911"/>
    <n v="10513"/>
    <n v="0.33333333333333331"/>
    <n v="1"/>
    <x v="12"/>
    <x v="1"/>
    <x v="1"/>
    <x v="650"/>
    <n v="20.75"/>
    <n v="20.75"/>
    <x v="1"/>
    <x v="3"/>
    <s v="Chicken, Pineapple, Tomatoes, Red Peppers, Thai Sweet Chilli Sauce"/>
    <x v="5"/>
  </r>
  <r>
    <s v="P 23912"/>
    <n v="10514"/>
    <n v="1"/>
    <n v="1"/>
    <x v="12"/>
    <x v="1"/>
    <x v="1"/>
    <x v="651"/>
    <n v="16.75"/>
    <n v="16.75"/>
    <x v="0"/>
    <x v="3"/>
    <s v="Chicken, Tomatoes, Red Peppers, Red Onions, Jalapeno Peppers, Corn, Cilantro, Chipotle Sauce"/>
    <x v="15"/>
  </r>
  <r>
    <s v="P 23913"/>
    <n v="10515"/>
    <n v="1"/>
    <n v="1"/>
    <x v="12"/>
    <x v="1"/>
    <x v="1"/>
    <x v="652"/>
    <n v="15.25"/>
    <n v="15.25"/>
    <x v="1"/>
    <x v="0"/>
    <s v="Mozzarella Cheese, Pepperoni"/>
    <x v="17"/>
  </r>
  <r>
    <s v="P 23914"/>
    <n v="10516"/>
    <n v="0.33333333333333331"/>
    <n v="1"/>
    <x v="12"/>
    <x v="1"/>
    <x v="1"/>
    <x v="653"/>
    <n v="16.75"/>
    <n v="16.75"/>
    <x v="0"/>
    <x v="3"/>
    <s v="Chicken, Red Onions, Red Peppers, Mushrooms, Asiago Cheese, Alfredo Sauce"/>
    <x v="29"/>
  </r>
  <r>
    <s v="P 23915"/>
    <n v="10516"/>
    <n v="0.33333333333333331"/>
    <n v="1"/>
    <x v="12"/>
    <x v="1"/>
    <x v="1"/>
    <x v="653"/>
    <n v="17.95"/>
    <n v="17.95"/>
    <x v="1"/>
    <x v="1"/>
    <s v="Ricotta Cheese, Gorgonzola Piccante Cheese, Mozzarella Cheese, Parmigiano Reggiano Cheese, Garlic"/>
    <x v="21"/>
  </r>
  <r>
    <s v="P 23916"/>
    <n v="10516"/>
    <n v="0.33333333333333331"/>
    <n v="1"/>
    <x v="12"/>
    <x v="1"/>
    <x v="1"/>
    <x v="653"/>
    <n v="12.5"/>
    <n v="12.5"/>
    <x v="2"/>
    <x v="2"/>
    <s v="Calabrese Salami, Capocollo, Tomatoes, Red Onions, Green Olives, Garlic"/>
    <x v="3"/>
  </r>
  <r>
    <s v="P 23917"/>
    <n v="10517"/>
    <n v="1"/>
    <n v="1"/>
    <x v="12"/>
    <x v="1"/>
    <x v="1"/>
    <x v="654"/>
    <n v="20.25"/>
    <n v="20.25"/>
    <x v="1"/>
    <x v="2"/>
    <s v="Coarse Sicilian Salami, Tomatoes, Green Olives, Luganega Sausage, Onions, Garlic"/>
    <x v="28"/>
  </r>
  <r>
    <s v="P 23918"/>
    <n v="10518"/>
    <n v="0.14285714285714285"/>
    <n v="1"/>
    <x v="12"/>
    <x v="1"/>
    <x v="1"/>
    <x v="655"/>
    <n v="16.75"/>
    <n v="16.75"/>
    <x v="0"/>
    <x v="3"/>
    <s v="Barbecued Chicken, Red Peppers, Green Peppers, Tomatoes, Red Onions, Barbecue Sauce"/>
    <x v="7"/>
  </r>
  <r>
    <s v="P 23919"/>
    <n v="10518"/>
    <n v="0.14285714285714285"/>
    <n v="1"/>
    <x v="12"/>
    <x v="1"/>
    <x v="1"/>
    <x v="655"/>
    <n v="16.25"/>
    <n v="16.25"/>
    <x v="0"/>
    <x v="2"/>
    <s v="?duja Salami, Pancetta, Tomatoes, Red Onions, Friggitello Peppers, Garlic"/>
    <x v="23"/>
  </r>
  <r>
    <s v="P 23920"/>
    <n v="10518"/>
    <n v="0.14285714285714285"/>
    <n v="1"/>
    <x v="12"/>
    <x v="1"/>
    <x v="1"/>
    <x v="655"/>
    <n v="16.75"/>
    <n v="16.75"/>
    <x v="0"/>
    <x v="3"/>
    <s v="Chicken, Red Onions, Red Peppers, Mushrooms, Asiago Cheese, Alfredo Sauce"/>
    <x v="29"/>
  </r>
  <r>
    <s v="P 23921"/>
    <n v="10518"/>
    <n v="0.14285714285714285"/>
    <n v="1"/>
    <x v="12"/>
    <x v="1"/>
    <x v="1"/>
    <x v="655"/>
    <n v="9.75"/>
    <n v="9.75"/>
    <x v="2"/>
    <x v="0"/>
    <s v="Mozzarella Cheese, Pepperoni"/>
    <x v="17"/>
  </r>
  <r>
    <s v="P 23922"/>
    <n v="10518"/>
    <n v="0.14285714285714285"/>
    <n v="1"/>
    <x v="12"/>
    <x v="1"/>
    <x v="1"/>
    <x v="655"/>
    <n v="16.5"/>
    <n v="16.5"/>
    <x v="0"/>
    <x v="2"/>
    <s v="Soppressata Salami, Fontina Cheese, Mozzarella Cheese, Mushrooms, Garlic"/>
    <x v="20"/>
  </r>
  <r>
    <s v="P 23923"/>
    <n v="10518"/>
    <n v="0.14285714285714285"/>
    <n v="1"/>
    <x v="12"/>
    <x v="1"/>
    <x v="1"/>
    <x v="655"/>
    <n v="20.75"/>
    <n v="20.75"/>
    <x v="1"/>
    <x v="2"/>
    <s v="Capocollo, Tomatoes, Goat Cheese, Artichokes, Peperoncini verdi, Garlic"/>
    <x v="12"/>
  </r>
  <r>
    <s v="P 23924"/>
    <n v="10518"/>
    <n v="0.14285714285714285"/>
    <n v="1"/>
    <x v="12"/>
    <x v="1"/>
    <x v="1"/>
    <x v="655"/>
    <n v="16"/>
    <n v="16"/>
    <x v="0"/>
    <x v="1"/>
    <s v="Spinach, Mushrooms, Red Onions, Feta Cheese, Garlic"/>
    <x v="27"/>
  </r>
  <r>
    <s v="P 23925"/>
    <n v="10519"/>
    <n v="0.5"/>
    <n v="1"/>
    <x v="12"/>
    <x v="1"/>
    <x v="1"/>
    <x v="656"/>
    <n v="12.75"/>
    <n v="12.75"/>
    <x v="2"/>
    <x v="3"/>
    <s v="Chicken, Tomatoes, Red Peppers, Spinach, Garlic, Pesto Sauce"/>
    <x v="18"/>
  </r>
  <r>
    <s v="P 23926"/>
    <n v="10519"/>
    <n v="0.5"/>
    <n v="1"/>
    <x v="12"/>
    <x v="1"/>
    <x v="1"/>
    <x v="656"/>
    <n v="12.5"/>
    <n v="12.5"/>
    <x v="2"/>
    <x v="2"/>
    <s v="Prosciutto di San Daniele, Arugula, Mozzarella Cheese"/>
    <x v="6"/>
  </r>
  <r>
    <s v="P 23927"/>
    <n v="10520"/>
    <n v="0.33333333333333331"/>
    <n v="1"/>
    <x v="12"/>
    <x v="1"/>
    <x v="1"/>
    <x v="657"/>
    <n v="13.25"/>
    <n v="13.25"/>
    <x v="0"/>
    <x v="0"/>
    <s v="Sliced Ham, Pineapple, Mozzarella Cheese"/>
    <x v="0"/>
  </r>
  <r>
    <s v="P 23928"/>
    <n v="10520"/>
    <n v="0.33333333333333331"/>
    <n v="1"/>
    <x v="12"/>
    <x v="1"/>
    <x v="1"/>
    <x v="657"/>
    <n v="16"/>
    <n v="16"/>
    <x v="0"/>
    <x v="1"/>
    <s v="Spinach, Artichokes, Kalamata Olives, Sun-dried Tomatoes, Feta Cheese, Plum Tomatoes, Red Onions"/>
    <x v="25"/>
  </r>
  <r>
    <s v="P 23929"/>
    <n v="10520"/>
    <n v="0.33333333333333331"/>
    <n v="1"/>
    <x v="12"/>
    <x v="1"/>
    <x v="1"/>
    <x v="657"/>
    <n v="12"/>
    <n v="12"/>
    <x v="2"/>
    <x v="1"/>
    <s v="Spinach, Mushrooms, Red Onions, Feta Cheese, Garlic"/>
    <x v="27"/>
  </r>
  <r>
    <s v="P 23930"/>
    <n v="10521"/>
    <n v="0.25"/>
    <n v="1"/>
    <x v="12"/>
    <x v="1"/>
    <x v="1"/>
    <x v="658"/>
    <n v="20.25"/>
    <n v="20.25"/>
    <x v="1"/>
    <x v="1"/>
    <s v="Tomatoes, Red Peppers, Jalapeno Peppers, Red Onions, Cilantro, Corn, Chipotle Sauce, Garlic"/>
    <x v="4"/>
  </r>
  <r>
    <s v="P 23931"/>
    <n v="10521"/>
    <n v="0.25"/>
    <n v="1"/>
    <x v="12"/>
    <x v="1"/>
    <x v="1"/>
    <x v="658"/>
    <n v="20.75"/>
    <n v="20.75"/>
    <x v="1"/>
    <x v="2"/>
    <s v="Prosciutto di San Daniele, Arugula, Mozzarella Cheese"/>
    <x v="6"/>
  </r>
  <r>
    <s v="P 23932"/>
    <n v="10521"/>
    <n v="0.25"/>
    <n v="1"/>
    <x v="12"/>
    <x v="1"/>
    <x v="1"/>
    <x v="658"/>
    <n v="12.25"/>
    <n v="12.25"/>
    <x v="2"/>
    <x v="2"/>
    <s v="Coarse Sicilian Salami, Tomatoes, Green Olives, Luganega Sausage, Onions, Garlic"/>
    <x v="28"/>
  </r>
  <r>
    <s v="P 23933"/>
    <n v="10521"/>
    <n v="0.25"/>
    <n v="1"/>
    <x v="12"/>
    <x v="1"/>
    <x v="1"/>
    <x v="658"/>
    <n v="12"/>
    <n v="12"/>
    <x v="2"/>
    <x v="1"/>
    <s v="Spinach, Mushrooms, Red Onions, Feta Cheese, Garlic"/>
    <x v="27"/>
  </r>
  <r>
    <s v="P 23934"/>
    <n v="10522"/>
    <n v="1"/>
    <n v="1"/>
    <x v="12"/>
    <x v="1"/>
    <x v="1"/>
    <x v="659"/>
    <n v="20.75"/>
    <n v="20.75"/>
    <x v="1"/>
    <x v="3"/>
    <s v="Chicken, Pineapple, Tomatoes, Red Peppers, Thai Sweet Chilli Sauce"/>
    <x v="5"/>
  </r>
  <r>
    <s v="P 23935"/>
    <n v="10523"/>
    <n v="1"/>
    <n v="1"/>
    <x v="12"/>
    <x v="1"/>
    <x v="1"/>
    <x v="660"/>
    <n v="20.75"/>
    <n v="20.75"/>
    <x v="1"/>
    <x v="3"/>
    <s v="Chicken, Tomatoes, Red Peppers, Red Onions, Jalapeno Peppers, Corn, Cilantro, Chipotle Sauce"/>
    <x v="15"/>
  </r>
  <r>
    <s v="P 23936"/>
    <n v="10524"/>
    <n v="0.5"/>
    <n v="1"/>
    <x v="12"/>
    <x v="1"/>
    <x v="1"/>
    <x v="661"/>
    <n v="12.5"/>
    <n v="12.5"/>
    <x v="0"/>
    <x v="0"/>
    <s v="Mozzarella Cheese, Pepperoni"/>
    <x v="17"/>
  </r>
  <r>
    <s v="P 23937"/>
    <n v="10524"/>
    <n v="0.5"/>
    <n v="1"/>
    <x v="12"/>
    <x v="1"/>
    <x v="1"/>
    <x v="661"/>
    <n v="12.5"/>
    <n v="12.5"/>
    <x v="2"/>
    <x v="1"/>
    <s v="Spinach, Artichokes, Tomatoes, Sun-dried Tomatoes, Garlic, Pesto Sauce"/>
    <x v="13"/>
  </r>
  <r>
    <s v="P 23938"/>
    <n v="10525"/>
    <n v="1"/>
    <n v="1"/>
    <x v="12"/>
    <x v="1"/>
    <x v="1"/>
    <x v="662"/>
    <n v="20.25"/>
    <n v="20.25"/>
    <x v="1"/>
    <x v="1"/>
    <s v="Spinach, Artichokes, Kalamata Olives, Sun-dried Tomatoes, Feta Cheese, Plum Tomatoes, Red Onions"/>
    <x v="25"/>
  </r>
  <r>
    <s v="P 23939"/>
    <n v="10526"/>
    <n v="0.5"/>
    <n v="1"/>
    <x v="12"/>
    <x v="1"/>
    <x v="1"/>
    <x v="663"/>
    <n v="20.75"/>
    <n v="20.75"/>
    <x v="1"/>
    <x v="3"/>
    <s v="Chicken, Red Onions, Red Peppers, Mushrooms, Asiago Cheese, Alfredo Sauce"/>
    <x v="29"/>
  </r>
  <r>
    <s v="P 23940"/>
    <n v="10526"/>
    <n v="0.5"/>
    <n v="1"/>
    <x v="12"/>
    <x v="1"/>
    <x v="1"/>
    <x v="663"/>
    <n v="20.75"/>
    <n v="20.75"/>
    <x v="1"/>
    <x v="3"/>
    <s v="Chicken, Pineapple, Tomatoes, Red Peppers, Thai Sweet Chilli Sauce"/>
    <x v="5"/>
  </r>
  <r>
    <s v="P 23941"/>
    <n v="10527"/>
    <n v="0.25"/>
    <n v="1"/>
    <x v="12"/>
    <x v="1"/>
    <x v="1"/>
    <x v="664"/>
    <n v="18.5"/>
    <n v="18.5"/>
    <x v="1"/>
    <x v="1"/>
    <s v="Mozzarella Cheese, Provolone Cheese, Smoked Gouda Cheese, Romano Cheese, Blue Cheese, Garlic"/>
    <x v="2"/>
  </r>
  <r>
    <s v="P 23942"/>
    <n v="10527"/>
    <n v="0.25"/>
    <n v="1"/>
    <x v="12"/>
    <x v="1"/>
    <x v="1"/>
    <x v="664"/>
    <n v="20.75"/>
    <n v="20.75"/>
    <x v="1"/>
    <x v="2"/>
    <s v="Calabrese Salami, Capocollo, Tomatoes, Red Onions, Green Olives, Garlic"/>
    <x v="3"/>
  </r>
  <r>
    <s v="P 23943"/>
    <n v="10527"/>
    <n v="0.25"/>
    <n v="1"/>
    <x v="12"/>
    <x v="1"/>
    <x v="1"/>
    <x v="664"/>
    <n v="20.5"/>
    <n v="20.5"/>
    <x v="1"/>
    <x v="0"/>
    <s v="Tomatoes, Anchovies, Green Olives, Red Onions, Garlic"/>
    <x v="22"/>
  </r>
  <r>
    <s v="P 23944"/>
    <n v="10527"/>
    <n v="0.25"/>
    <n v="1"/>
    <x v="12"/>
    <x v="1"/>
    <x v="1"/>
    <x v="664"/>
    <n v="20.25"/>
    <n v="20.25"/>
    <x v="1"/>
    <x v="2"/>
    <s v="Coarse Sicilian Salami, Tomatoes, Green Olives, Luganega Sausage, Onions, Garlic"/>
    <x v="28"/>
  </r>
  <r>
    <s v="P 23945"/>
    <n v="10528"/>
    <n v="0.25"/>
    <n v="1"/>
    <x v="12"/>
    <x v="1"/>
    <x v="1"/>
    <x v="665"/>
    <n v="20.75"/>
    <n v="20.75"/>
    <x v="1"/>
    <x v="3"/>
    <s v="Barbecued Chicken, Red Peppers, Green Peppers, Tomatoes, Red Onions, Barbecue Sauce"/>
    <x v="7"/>
  </r>
  <r>
    <s v="P 23946"/>
    <n v="10528"/>
    <n v="0.25"/>
    <n v="1"/>
    <x v="12"/>
    <x v="1"/>
    <x v="1"/>
    <x v="665"/>
    <n v="16"/>
    <n v="16"/>
    <x v="0"/>
    <x v="0"/>
    <s v="Pepperoni, Mushrooms, Red Onions, Red Peppers, Bacon"/>
    <x v="1"/>
  </r>
  <r>
    <s v="P 23947"/>
    <n v="10528"/>
    <n v="0.25"/>
    <n v="1"/>
    <x v="12"/>
    <x v="1"/>
    <x v="1"/>
    <x v="665"/>
    <n v="18.5"/>
    <n v="18.5"/>
    <x v="1"/>
    <x v="1"/>
    <s v="Mozzarella Cheese, Provolone Cheese, Smoked Gouda Cheese, Romano Cheese, Blue Cheese, Garlic"/>
    <x v="2"/>
  </r>
  <r>
    <s v="P 23948"/>
    <n v="10528"/>
    <n v="0.25"/>
    <n v="1"/>
    <x v="12"/>
    <x v="1"/>
    <x v="1"/>
    <x v="665"/>
    <n v="12.5"/>
    <n v="12.5"/>
    <x v="0"/>
    <x v="0"/>
    <s v="Mozzarella Cheese, Pepperoni"/>
    <x v="17"/>
  </r>
  <r>
    <s v="P 23949"/>
    <n v="10529"/>
    <n v="1"/>
    <n v="1"/>
    <x v="12"/>
    <x v="1"/>
    <x v="1"/>
    <x v="666"/>
    <n v="20.5"/>
    <n v="20.5"/>
    <x v="1"/>
    <x v="0"/>
    <s v="Kalamata Olives, Feta Cheese, Tomatoes, Garlic, Beef Chuck Roast, Red Onions"/>
    <x v="8"/>
  </r>
  <r>
    <s v="P 23950"/>
    <n v="10530"/>
    <n v="0.25"/>
    <n v="1"/>
    <x v="12"/>
    <x v="1"/>
    <x v="1"/>
    <x v="667"/>
    <n v="12"/>
    <n v="12"/>
    <x v="2"/>
    <x v="0"/>
    <s v="Bacon, Pepperoni, Italian Sausage, Chorizo Sausage"/>
    <x v="19"/>
  </r>
  <r>
    <s v="P 23951"/>
    <n v="10530"/>
    <n v="0.25"/>
    <n v="1"/>
    <x v="12"/>
    <x v="1"/>
    <x v="1"/>
    <x v="667"/>
    <n v="17.95"/>
    <n v="17.95"/>
    <x v="1"/>
    <x v="1"/>
    <s v="Ricotta Cheese, Gorgonzola Piccante Cheese, Mozzarella Cheese, Parmigiano Reggiano Cheese, Garlic"/>
    <x v="21"/>
  </r>
  <r>
    <s v="P 23952"/>
    <n v="10530"/>
    <n v="0.25"/>
    <n v="1"/>
    <x v="12"/>
    <x v="1"/>
    <x v="1"/>
    <x v="667"/>
    <n v="16.5"/>
    <n v="16.5"/>
    <x v="1"/>
    <x v="0"/>
    <s v="Sliced Ham, Pineapple, Mozzarella Cheese"/>
    <x v="0"/>
  </r>
  <r>
    <s v="P 23953"/>
    <n v="10530"/>
    <n v="0.25"/>
    <n v="1"/>
    <x v="12"/>
    <x v="1"/>
    <x v="1"/>
    <x v="667"/>
    <n v="20.75"/>
    <n v="20.75"/>
    <x v="1"/>
    <x v="2"/>
    <s v="Capocollo, Tomatoes, Goat Cheese, Artichokes, Peperoncini verdi, Garlic"/>
    <x v="12"/>
  </r>
  <r>
    <s v="P 23954"/>
    <n v="10531"/>
    <n v="0.25"/>
    <n v="1"/>
    <x v="12"/>
    <x v="1"/>
    <x v="1"/>
    <x v="668"/>
    <n v="16"/>
    <n v="16"/>
    <x v="0"/>
    <x v="0"/>
    <s v="Pepperoni, Mushrooms, Red Onions, Red Peppers, Bacon"/>
    <x v="1"/>
  </r>
  <r>
    <s v="P 23955"/>
    <n v="10531"/>
    <n v="0.25"/>
    <n v="1"/>
    <x v="12"/>
    <x v="1"/>
    <x v="1"/>
    <x v="668"/>
    <n v="16"/>
    <n v="16"/>
    <x v="0"/>
    <x v="1"/>
    <s v="Spinach, Mushrooms, Tomatoes, Green Olives, Feta Cheese"/>
    <x v="10"/>
  </r>
  <r>
    <s v="P 23956"/>
    <n v="10531"/>
    <n v="0.25"/>
    <n v="1"/>
    <x v="12"/>
    <x v="1"/>
    <x v="1"/>
    <x v="668"/>
    <n v="15.25"/>
    <n v="15.25"/>
    <x v="1"/>
    <x v="0"/>
    <s v="Mozzarella Cheese, Pepperoni"/>
    <x v="17"/>
  </r>
  <r>
    <s v="P 23957"/>
    <n v="10531"/>
    <n v="0.25"/>
    <n v="1"/>
    <x v="12"/>
    <x v="1"/>
    <x v="1"/>
    <x v="668"/>
    <n v="12"/>
    <n v="12"/>
    <x v="2"/>
    <x v="0"/>
    <s v="Kalamata Olives, Feta Cheese, Tomatoes, Garlic, Beef Chuck Roast, Red Onions"/>
    <x v="8"/>
  </r>
  <r>
    <s v="P 23958"/>
    <n v="10532"/>
    <n v="1"/>
    <n v="1"/>
    <x v="12"/>
    <x v="1"/>
    <x v="1"/>
    <x v="669"/>
    <n v="16"/>
    <n v="16"/>
    <x v="0"/>
    <x v="0"/>
    <s v="Tomatoes, Anchovies, Green Olives, Red Onions, Garlic"/>
    <x v="22"/>
  </r>
  <r>
    <s v="P 23959"/>
    <n v="10533"/>
    <n v="0.33333333333333331"/>
    <n v="1"/>
    <x v="12"/>
    <x v="1"/>
    <x v="1"/>
    <x v="670"/>
    <n v="16"/>
    <n v="16"/>
    <x v="0"/>
    <x v="1"/>
    <s v="Spinach, Artichokes, Kalamata Olives, Sun-dried Tomatoes, Feta Cheese, Plum Tomatoes, Red Onions"/>
    <x v="25"/>
  </r>
  <r>
    <s v="P 23960"/>
    <n v="10533"/>
    <n v="0.33333333333333331"/>
    <n v="1"/>
    <x v="12"/>
    <x v="1"/>
    <x v="1"/>
    <x v="670"/>
    <n v="20.75"/>
    <n v="20.75"/>
    <x v="1"/>
    <x v="3"/>
    <s v="Chicken, Tomatoes, Red Peppers, Red Onions, Jalapeno Peppers, Corn, Cilantro, Chipotle Sauce"/>
    <x v="15"/>
  </r>
  <r>
    <s v="P 23961"/>
    <n v="10533"/>
    <n v="0.33333333333333331"/>
    <n v="1"/>
    <x v="12"/>
    <x v="1"/>
    <x v="1"/>
    <x v="670"/>
    <n v="20.75"/>
    <n v="20.75"/>
    <x v="1"/>
    <x v="2"/>
    <s v="Capocollo, Tomatoes, Goat Cheese, Artichokes, Peperoncini verdi, Garlic"/>
    <x v="12"/>
  </r>
  <r>
    <s v="P 23962"/>
    <n v="10534"/>
    <n v="0.5"/>
    <n v="1"/>
    <x v="12"/>
    <x v="1"/>
    <x v="1"/>
    <x v="671"/>
    <n v="20.75"/>
    <n v="20.75"/>
    <x v="1"/>
    <x v="3"/>
    <s v="Barbecued Chicken, Red Peppers, Green Peppers, Tomatoes, Red Onions, Barbecue Sauce"/>
    <x v="7"/>
  </r>
  <r>
    <s v="P 23963"/>
    <n v="10534"/>
    <n v="0.5"/>
    <n v="1"/>
    <x v="12"/>
    <x v="1"/>
    <x v="1"/>
    <x v="671"/>
    <n v="20.75"/>
    <n v="20.75"/>
    <x v="1"/>
    <x v="2"/>
    <s v="Capocollo, Tomatoes, Goat Cheese, Artichokes, Peperoncini verdi, Garlic"/>
    <x v="12"/>
  </r>
  <r>
    <s v="P 23964"/>
    <n v="10535"/>
    <n v="0.5"/>
    <n v="1"/>
    <x v="12"/>
    <x v="1"/>
    <x v="1"/>
    <x v="672"/>
    <n v="16.5"/>
    <n v="16.5"/>
    <x v="0"/>
    <x v="2"/>
    <s v="Capocollo, Tomatoes, Goat Cheese, Artichokes, Peperoncini verdi, Garlic"/>
    <x v="12"/>
  </r>
  <r>
    <s v="P 23965"/>
    <n v="10535"/>
    <n v="0.5"/>
    <n v="1"/>
    <x v="12"/>
    <x v="1"/>
    <x v="1"/>
    <x v="672"/>
    <n v="20.5"/>
    <n v="20.5"/>
    <x v="1"/>
    <x v="0"/>
    <s v="Kalamata Olives, Feta Cheese, Tomatoes, Garlic, Beef Chuck Roast, Red Onions"/>
    <x v="8"/>
  </r>
  <r>
    <s v="P 23966"/>
    <n v="10536"/>
    <n v="0.33333333333333331"/>
    <n v="1"/>
    <x v="12"/>
    <x v="1"/>
    <x v="1"/>
    <x v="673"/>
    <n v="17.95"/>
    <n v="17.95"/>
    <x v="1"/>
    <x v="1"/>
    <s v="Ricotta Cheese, Gorgonzola Piccante Cheese, Mozzarella Cheese, Parmigiano Reggiano Cheese, Garlic"/>
    <x v="21"/>
  </r>
  <r>
    <s v="P 23967"/>
    <n v="10536"/>
    <n v="0.33333333333333331"/>
    <n v="1"/>
    <x v="12"/>
    <x v="1"/>
    <x v="1"/>
    <x v="673"/>
    <n v="10.5"/>
    <n v="10.5"/>
    <x v="2"/>
    <x v="0"/>
    <s v="Sliced Ham, Pineapple, Mozzarella Cheese"/>
    <x v="0"/>
  </r>
  <r>
    <s v="P 23968"/>
    <n v="10536"/>
    <n v="0.33333333333333331"/>
    <n v="1"/>
    <x v="12"/>
    <x v="1"/>
    <x v="1"/>
    <x v="673"/>
    <n v="12.25"/>
    <n v="12.25"/>
    <x v="2"/>
    <x v="2"/>
    <s v="Coarse Sicilian Salami, Tomatoes, Green Olives, Luganega Sausage, Onions, Garlic"/>
    <x v="28"/>
  </r>
  <r>
    <s v="P 23969"/>
    <n v="10537"/>
    <n v="1"/>
    <n v="1"/>
    <x v="12"/>
    <x v="1"/>
    <x v="1"/>
    <x v="674"/>
    <n v="14.75"/>
    <n v="14.75"/>
    <x v="0"/>
    <x v="1"/>
    <s v="Ricotta Cheese, Gorgonzola Piccante Cheese, Mozzarella Cheese, Parmigiano Reggiano Cheese, Garlic"/>
    <x v="21"/>
  </r>
  <r>
    <s v="P 23970"/>
    <n v="10538"/>
    <n v="0.5"/>
    <n v="1"/>
    <x v="12"/>
    <x v="1"/>
    <x v="1"/>
    <x v="675"/>
    <n v="20.5"/>
    <n v="20.5"/>
    <x v="1"/>
    <x v="0"/>
    <s v="Tomatoes, Anchovies, Green Olives, Red Onions, Garlic"/>
    <x v="22"/>
  </r>
  <r>
    <s v="P 23971"/>
    <n v="10538"/>
    <n v="0.5"/>
    <n v="1"/>
    <x v="12"/>
    <x v="1"/>
    <x v="1"/>
    <x v="675"/>
    <n v="20.75"/>
    <n v="20.75"/>
    <x v="1"/>
    <x v="2"/>
    <s v="Soppressata Salami, Fontina Cheese, Mozzarella Cheese, Mushrooms, Garlic"/>
    <x v="20"/>
  </r>
  <r>
    <s v="P 23972"/>
    <n v="10539"/>
    <n v="0.25"/>
    <n v="1"/>
    <x v="12"/>
    <x v="1"/>
    <x v="1"/>
    <x v="280"/>
    <n v="16"/>
    <n v="16"/>
    <x v="0"/>
    <x v="0"/>
    <s v="Pepperoni, Mushrooms, Red Onions, Red Peppers, Bacon"/>
    <x v="1"/>
  </r>
  <r>
    <s v="P 23973"/>
    <n v="10539"/>
    <n v="0.25"/>
    <n v="1"/>
    <x v="12"/>
    <x v="1"/>
    <x v="1"/>
    <x v="280"/>
    <n v="12"/>
    <n v="12"/>
    <x v="2"/>
    <x v="0"/>
    <s v="Pepperoni, Mushrooms, Red Onions, Red Peppers, Bacon"/>
    <x v="1"/>
  </r>
  <r>
    <s v="P 23974"/>
    <n v="10539"/>
    <n v="0.25"/>
    <n v="1"/>
    <x v="12"/>
    <x v="1"/>
    <x v="1"/>
    <x v="280"/>
    <n v="18.5"/>
    <n v="18.5"/>
    <x v="1"/>
    <x v="1"/>
    <s v="Mozzarella Cheese, Provolone Cheese, Smoked Gouda Cheese, Romano Cheese, Blue Cheese, Garlic"/>
    <x v="2"/>
  </r>
  <r>
    <s v="P 23975"/>
    <n v="10539"/>
    <n v="0.25"/>
    <n v="1"/>
    <x v="12"/>
    <x v="1"/>
    <x v="1"/>
    <x v="280"/>
    <n v="11"/>
    <n v="11"/>
    <x v="2"/>
    <x v="0"/>
    <s v="Pepperoni, Mushrooms, Green Peppers"/>
    <x v="30"/>
  </r>
  <r>
    <s v="P 23976"/>
    <n v="10540"/>
    <n v="0.5"/>
    <n v="1"/>
    <x v="12"/>
    <x v="1"/>
    <x v="1"/>
    <x v="676"/>
    <n v="16.75"/>
    <n v="16.75"/>
    <x v="0"/>
    <x v="3"/>
    <s v="Barbecued Chicken, Red Peppers, Green Peppers, Tomatoes, Red Onions, Barbecue Sauce"/>
    <x v="7"/>
  </r>
  <r>
    <s v="P 23977"/>
    <n v="10540"/>
    <n v="0.5"/>
    <n v="1"/>
    <x v="12"/>
    <x v="1"/>
    <x v="1"/>
    <x v="676"/>
    <n v="16.5"/>
    <n v="16.5"/>
    <x v="0"/>
    <x v="2"/>
    <s v="Capocollo, Tomatoes, Goat Cheese, Artichokes, Peperoncini verdi, Garlic"/>
    <x v="12"/>
  </r>
  <r>
    <s v="P 23978"/>
    <n v="10541"/>
    <n v="0.5"/>
    <n v="1"/>
    <x v="12"/>
    <x v="1"/>
    <x v="1"/>
    <x v="677"/>
    <n v="20.5"/>
    <n v="20.5"/>
    <x v="1"/>
    <x v="0"/>
    <s v="Tomatoes, Anchovies, Green Olives, Red Onions, Garlic"/>
    <x v="22"/>
  </r>
  <r>
    <s v="P 23979"/>
    <n v="10541"/>
    <n v="0.5"/>
    <n v="1"/>
    <x v="12"/>
    <x v="1"/>
    <x v="1"/>
    <x v="677"/>
    <n v="16"/>
    <n v="16"/>
    <x v="0"/>
    <x v="0"/>
    <s v="Tomatoes, Anchovies, Green Olives, Red Onions, Garlic"/>
    <x v="22"/>
  </r>
  <r>
    <s v="P 23980"/>
    <n v="10542"/>
    <n v="0.5"/>
    <n v="1"/>
    <x v="12"/>
    <x v="1"/>
    <x v="1"/>
    <x v="678"/>
    <n v="16"/>
    <n v="16"/>
    <x v="0"/>
    <x v="0"/>
    <s v="Capocollo, Red Peppers, Tomatoes, Goat Cheese, Garlic, Oregano"/>
    <x v="11"/>
  </r>
  <r>
    <s v="P 23981"/>
    <n v="10542"/>
    <n v="0.5"/>
    <n v="1"/>
    <x v="12"/>
    <x v="1"/>
    <x v="1"/>
    <x v="678"/>
    <n v="20.25"/>
    <n v="20.25"/>
    <x v="1"/>
    <x v="1"/>
    <s v="Mushrooms, Tomatoes, Red Peppers, Green Peppers, Red Onions, Zucchini, Spinach, Garlic"/>
    <x v="14"/>
  </r>
  <r>
    <s v="P 23982"/>
    <n v="10543"/>
    <n v="0.25"/>
    <n v="1"/>
    <x v="12"/>
    <x v="1"/>
    <x v="1"/>
    <x v="679"/>
    <n v="16.75"/>
    <n v="16.75"/>
    <x v="0"/>
    <x v="3"/>
    <s v="Chicken, Artichoke, Spinach, Garlic, Jalapeno Peppers, Fontina Cheese, Gouda Cheese"/>
    <x v="16"/>
  </r>
  <r>
    <s v="P 23983"/>
    <n v="10543"/>
    <n v="0.25"/>
    <n v="1"/>
    <x v="12"/>
    <x v="1"/>
    <x v="1"/>
    <x v="679"/>
    <n v="12.5"/>
    <n v="12.5"/>
    <x v="0"/>
    <x v="0"/>
    <s v="Mozzarella Cheese, Pepperoni"/>
    <x v="17"/>
  </r>
  <r>
    <s v="P 23984"/>
    <n v="10543"/>
    <n v="0.25"/>
    <n v="1"/>
    <x v="12"/>
    <x v="1"/>
    <x v="1"/>
    <x v="679"/>
    <n v="16.5"/>
    <n v="16.5"/>
    <x v="0"/>
    <x v="2"/>
    <s v="Genoa Salami, Capocollo, Pepperoni, Tomatoes, Asiago Cheese, Garlic"/>
    <x v="26"/>
  </r>
  <r>
    <s v="P 23985"/>
    <n v="10543"/>
    <n v="0.25"/>
    <n v="1"/>
    <x v="12"/>
    <x v="1"/>
    <x v="1"/>
    <x v="679"/>
    <n v="20.75"/>
    <n v="20.75"/>
    <x v="1"/>
    <x v="1"/>
    <s v="Spinach, Artichokes, Tomatoes, Sun-dried Tomatoes, Garlic, Pesto Sauce"/>
    <x v="13"/>
  </r>
  <r>
    <s v="P 23986"/>
    <n v="10544"/>
    <n v="0.33333333333333331"/>
    <n v="1"/>
    <x v="12"/>
    <x v="1"/>
    <x v="1"/>
    <x v="405"/>
    <n v="12"/>
    <n v="12"/>
    <x v="2"/>
    <x v="0"/>
    <s v="Bacon, Pepperoni, Italian Sausage, Chorizo Sausage"/>
    <x v="19"/>
  </r>
  <r>
    <s v="P 23987"/>
    <n v="10544"/>
    <n v="0.33333333333333331"/>
    <n v="1"/>
    <x v="12"/>
    <x v="1"/>
    <x v="1"/>
    <x v="405"/>
    <n v="16.75"/>
    <n v="16.75"/>
    <x v="0"/>
    <x v="3"/>
    <s v="Chicken, Artichoke, Spinach, Garlic, Jalapeno Peppers, Fontina Cheese, Gouda Cheese"/>
    <x v="16"/>
  </r>
  <r>
    <s v="P 23988"/>
    <n v="10544"/>
    <n v="0.33333333333333331"/>
    <n v="1"/>
    <x v="12"/>
    <x v="1"/>
    <x v="1"/>
    <x v="405"/>
    <n v="14.75"/>
    <n v="14.75"/>
    <x v="0"/>
    <x v="1"/>
    <s v="Ricotta Cheese, Gorgonzola Piccante Cheese, Mozzarella Cheese, Parmigiano Reggiano Cheese, Garlic"/>
    <x v="21"/>
  </r>
  <r>
    <s v="P 23989"/>
    <n v="10545"/>
    <n v="0.25"/>
    <n v="1"/>
    <x v="12"/>
    <x v="1"/>
    <x v="1"/>
    <x v="680"/>
    <n v="20.25"/>
    <n v="20.25"/>
    <x v="1"/>
    <x v="2"/>
    <s v="?duja Salami, Pancetta, Tomatoes, Red Onions, Friggitello Peppers, Garlic"/>
    <x v="23"/>
  </r>
  <r>
    <s v="P 23990"/>
    <n v="10545"/>
    <n v="0.25"/>
    <n v="1"/>
    <x v="12"/>
    <x v="1"/>
    <x v="1"/>
    <x v="680"/>
    <n v="20.75"/>
    <n v="20.75"/>
    <x v="1"/>
    <x v="3"/>
    <s v="Chicken, Tomatoes, Red Peppers, Red Onions, Jalapeno Peppers, Corn, Cilantro, Chipotle Sauce"/>
    <x v="15"/>
  </r>
  <r>
    <s v="P 23991"/>
    <n v="10545"/>
    <n v="0.25"/>
    <n v="1"/>
    <x v="12"/>
    <x v="1"/>
    <x v="1"/>
    <x v="680"/>
    <n v="20.75"/>
    <n v="20.75"/>
    <x v="1"/>
    <x v="3"/>
    <s v="Chicken, Pineapple, Tomatoes, Red Peppers, Thai Sweet Chilli Sauce"/>
    <x v="5"/>
  </r>
  <r>
    <s v="P 23992"/>
    <n v="10545"/>
    <n v="0.25"/>
    <n v="1"/>
    <x v="12"/>
    <x v="1"/>
    <x v="1"/>
    <x v="680"/>
    <n v="25.5"/>
    <n v="25.5"/>
    <x v="3"/>
    <x v="0"/>
    <s v="Kalamata Olives, Feta Cheese, Tomatoes, Garlic, Beef Chuck Roast, Red Onions"/>
    <x v="8"/>
  </r>
  <r>
    <s v="P 23993"/>
    <n v="10546"/>
    <n v="1"/>
    <n v="1"/>
    <x v="12"/>
    <x v="1"/>
    <x v="1"/>
    <x v="681"/>
    <n v="15.25"/>
    <n v="15.25"/>
    <x v="1"/>
    <x v="0"/>
    <s v="Mozzarella Cheese, Pepperoni"/>
    <x v="17"/>
  </r>
  <r>
    <s v="P 23994"/>
    <n v="10547"/>
    <n v="0.5"/>
    <n v="1"/>
    <x v="12"/>
    <x v="1"/>
    <x v="1"/>
    <x v="682"/>
    <n v="12.75"/>
    <n v="12.75"/>
    <x v="2"/>
    <x v="3"/>
    <s v="Barbecued Chicken, Red Peppers, Green Peppers, Tomatoes, Red Onions, Barbecue Sauce"/>
    <x v="7"/>
  </r>
  <r>
    <s v="P 23995"/>
    <n v="10547"/>
    <n v="0.5"/>
    <n v="1"/>
    <x v="12"/>
    <x v="1"/>
    <x v="1"/>
    <x v="682"/>
    <n v="20.75"/>
    <n v="20.75"/>
    <x v="1"/>
    <x v="3"/>
    <s v="Chicken, Tomatoes, Red Peppers, Red Onions, Jalapeno Peppers, Corn, Cilantro, Chipotle Sauce"/>
    <x v="15"/>
  </r>
  <r>
    <s v="P 23996"/>
    <n v="10548"/>
    <n v="0.33333333333333331"/>
    <n v="1"/>
    <x v="12"/>
    <x v="1"/>
    <x v="1"/>
    <x v="683"/>
    <n v="16.75"/>
    <n v="16.75"/>
    <x v="0"/>
    <x v="3"/>
    <s v="Barbecued Chicken, Red Peppers, Green Peppers, Tomatoes, Red Onions, Barbecue Sauce"/>
    <x v="7"/>
  </r>
  <r>
    <s v="P 23997"/>
    <n v="10548"/>
    <n v="0.33333333333333331"/>
    <n v="1"/>
    <x v="12"/>
    <x v="1"/>
    <x v="1"/>
    <x v="683"/>
    <n v="12"/>
    <n v="12"/>
    <x v="2"/>
    <x v="1"/>
    <s v="Spinach, Mushrooms, Tomatoes, Green Olives, Feta Cheese"/>
    <x v="10"/>
  </r>
  <r>
    <s v="P 23998"/>
    <n v="10548"/>
    <n v="0.33333333333333331"/>
    <n v="1"/>
    <x v="12"/>
    <x v="1"/>
    <x v="1"/>
    <x v="683"/>
    <n v="16"/>
    <n v="16"/>
    <x v="0"/>
    <x v="1"/>
    <s v="Tomatoes, Red Peppers, Jalapeno Peppers, Red Onions, Cilantro, Corn, Chipotle Sauce, Garlic"/>
    <x v="4"/>
  </r>
  <r>
    <s v="P 23999"/>
    <n v="10549"/>
    <n v="0.25"/>
    <n v="1"/>
    <x v="12"/>
    <x v="1"/>
    <x v="1"/>
    <x v="684"/>
    <n v="16.75"/>
    <n v="16.75"/>
    <x v="0"/>
    <x v="3"/>
    <s v="Chicken, Artichoke, Spinach, Garlic, Jalapeno Peppers, Fontina Cheese, Gouda Cheese"/>
    <x v="16"/>
  </r>
  <r>
    <s v="P 24000"/>
    <n v="10549"/>
    <n v="0.25"/>
    <n v="1"/>
    <x v="12"/>
    <x v="1"/>
    <x v="1"/>
    <x v="684"/>
    <n v="16.75"/>
    <n v="16.75"/>
    <x v="0"/>
    <x v="3"/>
    <s v="Chicken, Tomatoes, Red Peppers, Spinach, Garlic, Pesto Sauce"/>
    <x v="18"/>
  </r>
  <r>
    <s v="P 24001"/>
    <n v="10549"/>
    <n v="0.25"/>
    <n v="1"/>
    <x v="12"/>
    <x v="1"/>
    <x v="1"/>
    <x v="684"/>
    <n v="16"/>
    <n v="16"/>
    <x v="0"/>
    <x v="1"/>
    <s v="Tomatoes, Red Peppers, Jalapeno Peppers, Red Onions, Cilantro, Corn, Chipotle Sauce, Garlic"/>
    <x v="4"/>
  </r>
  <r>
    <s v="P 24002"/>
    <n v="10549"/>
    <n v="0.25"/>
    <n v="1"/>
    <x v="12"/>
    <x v="1"/>
    <x v="1"/>
    <x v="684"/>
    <n v="12"/>
    <n v="12"/>
    <x v="2"/>
    <x v="0"/>
    <s v="Tomatoes, Anchovies, Green Olives, Red Onions, Garlic"/>
    <x v="22"/>
  </r>
  <r>
    <s v="P 24003"/>
    <n v="10550"/>
    <n v="1"/>
    <n v="1"/>
    <x v="12"/>
    <x v="1"/>
    <x v="1"/>
    <x v="685"/>
    <n v="20.5"/>
    <n v="20.5"/>
    <x v="1"/>
    <x v="0"/>
    <s v="Capocollo, Red Peppers, Tomatoes, Goat Cheese, Garlic, Oregano"/>
    <x v="11"/>
  </r>
  <r>
    <s v="P 24004"/>
    <n v="10551"/>
    <n v="1"/>
    <n v="1"/>
    <x v="12"/>
    <x v="1"/>
    <x v="1"/>
    <x v="686"/>
    <n v="17.95"/>
    <n v="17.95"/>
    <x v="1"/>
    <x v="1"/>
    <s v="Ricotta Cheese, Gorgonzola Piccante Cheese, Mozzarella Cheese, Parmigiano Reggiano Cheese, Garlic"/>
    <x v="21"/>
  </r>
  <r>
    <s v="P 24005"/>
    <n v="10552"/>
    <n v="0.25"/>
    <n v="1"/>
    <x v="12"/>
    <x v="1"/>
    <x v="1"/>
    <x v="687"/>
    <n v="16.75"/>
    <n v="16.75"/>
    <x v="0"/>
    <x v="3"/>
    <s v="Barbecued Chicken, Red Peppers, Green Peppers, Tomatoes, Red Onions, Barbecue Sauce"/>
    <x v="7"/>
  </r>
  <r>
    <s v="P 24006"/>
    <n v="10552"/>
    <n v="0.25"/>
    <n v="1"/>
    <x v="12"/>
    <x v="1"/>
    <x v="1"/>
    <x v="687"/>
    <n v="12"/>
    <n v="12"/>
    <x v="2"/>
    <x v="0"/>
    <s v="Capocollo, Red Peppers, Tomatoes, Goat Cheese, Garlic, Oregano"/>
    <x v="11"/>
  </r>
  <r>
    <s v="P 24007"/>
    <n v="10552"/>
    <n v="0.25"/>
    <n v="1"/>
    <x v="12"/>
    <x v="1"/>
    <x v="1"/>
    <x v="687"/>
    <n v="16.5"/>
    <n v="16.5"/>
    <x v="0"/>
    <x v="2"/>
    <s v="Calabrese Salami, Capocollo, Tomatoes, Red Onions, Green Olives, Garlic"/>
    <x v="3"/>
  </r>
  <r>
    <s v="P 24008"/>
    <n v="10552"/>
    <n v="0.25"/>
    <n v="1"/>
    <x v="12"/>
    <x v="1"/>
    <x v="1"/>
    <x v="687"/>
    <n v="12.25"/>
    <n v="12.25"/>
    <x v="2"/>
    <x v="2"/>
    <s v="Coarse Sicilian Salami, Tomatoes, Green Olives, Luganega Sausage, Onions, Garlic"/>
    <x v="28"/>
  </r>
  <r>
    <s v="P 24009"/>
    <n v="10553"/>
    <n v="0.33333333333333331"/>
    <n v="1"/>
    <x v="12"/>
    <x v="1"/>
    <x v="1"/>
    <x v="688"/>
    <n v="16.75"/>
    <n v="16.75"/>
    <x v="0"/>
    <x v="3"/>
    <s v="Barbecued Chicken, Red Peppers, Green Peppers, Tomatoes, Red Onions, Barbecue Sauce"/>
    <x v="7"/>
  </r>
  <r>
    <s v="P 24010"/>
    <n v="10553"/>
    <n v="0.33333333333333331"/>
    <n v="1"/>
    <x v="12"/>
    <x v="1"/>
    <x v="1"/>
    <x v="688"/>
    <n v="16.75"/>
    <n v="16.75"/>
    <x v="0"/>
    <x v="3"/>
    <s v="Chicken, Artichoke, Spinach, Garlic, Jalapeno Peppers, Fontina Cheese, Gouda Cheese"/>
    <x v="16"/>
  </r>
  <r>
    <s v="P 24011"/>
    <n v="10553"/>
    <n v="0.33333333333333331"/>
    <n v="1"/>
    <x v="12"/>
    <x v="1"/>
    <x v="1"/>
    <x v="688"/>
    <n v="16"/>
    <n v="16"/>
    <x v="0"/>
    <x v="1"/>
    <s v="Spinach, Artichokes, Kalamata Olives, Sun-dried Tomatoes, Feta Cheese, Plum Tomatoes, Red Onions"/>
    <x v="25"/>
  </r>
  <r>
    <s v="P 24012"/>
    <n v="10554"/>
    <n v="0.5"/>
    <n v="1"/>
    <x v="12"/>
    <x v="1"/>
    <x v="1"/>
    <x v="689"/>
    <n v="20.75"/>
    <n v="20.75"/>
    <x v="1"/>
    <x v="2"/>
    <s v="Prosciutto di San Daniele, Arugula, Mozzarella Cheese"/>
    <x v="6"/>
  </r>
  <r>
    <s v="P 24013"/>
    <n v="10554"/>
    <n v="0.5"/>
    <n v="1"/>
    <x v="12"/>
    <x v="1"/>
    <x v="1"/>
    <x v="689"/>
    <n v="20.75"/>
    <n v="20.75"/>
    <x v="1"/>
    <x v="3"/>
    <s v="Chicken, Pineapple, Tomatoes, Red Peppers, Thai Sweet Chilli Sauce"/>
    <x v="5"/>
  </r>
  <r>
    <s v="P 24014"/>
    <n v="10555"/>
    <n v="0.5"/>
    <n v="1"/>
    <x v="12"/>
    <x v="1"/>
    <x v="1"/>
    <x v="690"/>
    <n v="12.75"/>
    <n v="12.75"/>
    <x v="2"/>
    <x v="1"/>
    <s v="Eggplant, Artichokes, Tomatoes, Zucchini, Red Peppers, Garlic, Pesto Sauce"/>
    <x v="24"/>
  </r>
  <r>
    <s v="P 24015"/>
    <n v="10555"/>
    <n v="0.5"/>
    <n v="2"/>
    <x v="12"/>
    <x v="1"/>
    <x v="1"/>
    <x v="690"/>
    <n v="16.25"/>
    <n v="32.5"/>
    <x v="0"/>
    <x v="2"/>
    <s v="Coarse Sicilian Salami, Tomatoes, Green Olives, Luganega Sausage, Onions, Garlic"/>
    <x v="28"/>
  </r>
  <r>
    <s v="P 24016"/>
    <n v="10556"/>
    <n v="0.5"/>
    <n v="1"/>
    <x v="12"/>
    <x v="1"/>
    <x v="1"/>
    <x v="691"/>
    <n v="20.5"/>
    <n v="20.5"/>
    <x v="1"/>
    <x v="0"/>
    <s v="Capocollo, Red Peppers, Tomatoes, Goat Cheese, Garlic, Oregano"/>
    <x v="11"/>
  </r>
  <r>
    <s v="P 24017"/>
    <n v="10556"/>
    <n v="0.5"/>
    <n v="1"/>
    <x v="12"/>
    <x v="1"/>
    <x v="1"/>
    <x v="691"/>
    <n v="20.75"/>
    <n v="20.75"/>
    <x v="1"/>
    <x v="2"/>
    <s v="Soppressata Salami, Fontina Cheese, Mozzarella Cheese, Mushrooms, Garlic"/>
    <x v="20"/>
  </r>
  <r>
    <s v="P 24018"/>
    <n v="10557"/>
    <n v="0.5"/>
    <n v="1"/>
    <x v="12"/>
    <x v="1"/>
    <x v="1"/>
    <x v="692"/>
    <n v="14.75"/>
    <n v="14.75"/>
    <x v="0"/>
    <x v="1"/>
    <s v="Ricotta Cheese, Gorgonzola Piccante Cheese, Mozzarella Cheese, Parmigiano Reggiano Cheese, Garlic"/>
    <x v="21"/>
  </r>
  <r>
    <s v="P 24019"/>
    <n v="10557"/>
    <n v="0.5"/>
    <n v="1"/>
    <x v="12"/>
    <x v="1"/>
    <x v="1"/>
    <x v="692"/>
    <n v="20.25"/>
    <n v="20.25"/>
    <x v="1"/>
    <x v="1"/>
    <s v="Spinach, Mushrooms, Red Onions, Feta Cheese, Garlic"/>
    <x v="27"/>
  </r>
  <r>
    <s v="P 24020"/>
    <n v="10558"/>
    <n v="1"/>
    <n v="1"/>
    <x v="12"/>
    <x v="1"/>
    <x v="1"/>
    <x v="693"/>
    <n v="12"/>
    <n v="12"/>
    <x v="2"/>
    <x v="1"/>
    <s v="Spinach, Artichokes, Kalamata Olives, Sun-dried Tomatoes, Feta Cheese, Plum Tomatoes, Red Onions"/>
    <x v="25"/>
  </r>
  <r>
    <s v="P 24021"/>
    <n v="10559"/>
    <n v="0.25"/>
    <n v="1"/>
    <x v="12"/>
    <x v="1"/>
    <x v="1"/>
    <x v="694"/>
    <n v="20.5"/>
    <n v="20.5"/>
    <x v="1"/>
    <x v="0"/>
    <s v="Pepperoni, Mushrooms, Red Onions, Red Peppers, Bacon"/>
    <x v="1"/>
  </r>
  <r>
    <s v="P 24022"/>
    <n v="10559"/>
    <n v="0.25"/>
    <n v="1"/>
    <x v="12"/>
    <x v="1"/>
    <x v="1"/>
    <x v="694"/>
    <n v="17.5"/>
    <n v="17.5"/>
    <x v="1"/>
    <x v="0"/>
    <s v="Pepperoni, Mushrooms, Green Peppers"/>
    <x v="30"/>
  </r>
  <r>
    <s v="P 24023"/>
    <n v="10559"/>
    <n v="0.25"/>
    <n v="1"/>
    <x v="12"/>
    <x v="1"/>
    <x v="1"/>
    <x v="694"/>
    <n v="15.25"/>
    <n v="15.25"/>
    <x v="1"/>
    <x v="0"/>
    <s v="Mozzarella Cheese, Pepperoni"/>
    <x v="17"/>
  </r>
  <r>
    <s v="P 24024"/>
    <n v="10559"/>
    <n v="0.25"/>
    <n v="1"/>
    <x v="12"/>
    <x v="1"/>
    <x v="1"/>
    <x v="694"/>
    <n v="20.75"/>
    <n v="20.75"/>
    <x v="1"/>
    <x v="1"/>
    <s v="Spinach, Artichokes, Tomatoes, Sun-dried Tomatoes, Garlic, Pesto Sauce"/>
    <x v="13"/>
  </r>
  <r>
    <s v="P 24025"/>
    <n v="10560"/>
    <n v="0.25"/>
    <n v="1"/>
    <x v="12"/>
    <x v="1"/>
    <x v="1"/>
    <x v="695"/>
    <n v="16.75"/>
    <n v="16.75"/>
    <x v="0"/>
    <x v="3"/>
    <s v="Chicken, Red Onions, Red Peppers, Mushrooms, Asiago Cheese, Alfredo Sauce"/>
    <x v="29"/>
  </r>
  <r>
    <s v="P 24026"/>
    <n v="10560"/>
    <n v="0.25"/>
    <n v="1"/>
    <x v="12"/>
    <x v="1"/>
    <x v="1"/>
    <x v="695"/>
    <n v="20.75"/>
    <n v="20.75"/>
    <x v="1"/>
    <x v="3"/>
    <s v="Chicken, Tomatoes, Red Peppers, Spinach, Garlic, Pesto Sauce"/>
    <x v="18"/>
  </r>
  <r>
    <s v="P 24027"/>
    <n v="10560"/>
    <n v="0.25"/>
    <n v="1"/>
    <x v="12"/>
    <x v="1"/>
    <x v="1"/>
    <x v="695"/>
    <n v="12.25"/>
    <n v="12.25"/>
    <x v="2"/>
    <x v="2"/>
    <s v="Coarse Sicilian Salami, Tomatoes, Green Olives, Luganega Sausage, Onions, Garlic"/>
    <x v="28"/>
  </r>
  <r>
    <s v="P 24028"/>
    <n v="10560"/>
    <n v="0.25"/>
    <n v="1"/>
    <x v="12"/>
    <x v="1"/>
    <x v="1"/>
    <x v="695"/>
    <n v="20.75"/>
    <n v="20.75"/>
    <x v="1"/>
    <x v="3"/>
    <s v="Chicken, Tomatoes, Red Peppers, Red Onions, Jalapeno Peppers, Corn, Cilantro, Chipotle Sauce"/>
    <x v="15"/>
  </r>
  <r>
    <s v="P 24029"/>
    <n v="10561"/>
    <n v="1"/>
    <n v="1"/>
    <x v="12"/>
    <x v="1"/>
    <x v="1"/>
    <x v="696"/>
    <n v="25.5"/>
    <n v="25.5"/>
    <x v="3"/>
    <x v="0"/>
    <s v="Kalamata Olives, Feta Cheese, Tomatoes, Garlic, Beef Chuck Roast, Red Onions"/>
    <x v="8"/>
  </r>
  <r>
    <s v="P 24030"/>
    <n v="10562"/>
    <n v="0.33333333333333331"/>
    <n v="1"/>
    <x v="12"/>
    <x v="1"/>
    <x v="1"/>
    <x v="697"/>
    <n v="12"/>
    <n v="12"/>
    <x v="2"/>
    <x v="0"/>
    <s v="Bacon, Pepperoni, Italian Sausage, Chorizo Sausage"/>
    <x v="19"/>
  </r>
  <r>
    <s v="P 24031"/>
    <n v="10562"/>
    <n v="0.33333333333333331"/>
    <n v="1"/>
    <x v="12"/>
    <x v="1"/>
    <x v="1"/>
    <x v="697"/>
    <n v="18.5"/>
    <n v="18.5"/>
    <x v="1"/>
    <x v="1"/>
    <s v="Mozzarella Cheese, Provolone Cheese, Smoked Gouda Cheese, Romano Cheese, Blue Cheese, Garlic"/>
    <x v="2"/>
  </r>
  <r>
    <s v="P 24032"/>
    <n v="10562"/>
    <n v="0.33333333333333331"/>
    <n v="1"/>
    <x v="12"/>
    <x v="1"/>
    <x v="1"/>
    <x v="697"/>
    <n v="16.5"/>
    <n v="16.5"/>
    <x v="0"/>
    <x v="2"/>
    <s v="Prosciutto di San Daniele, Arugula, Mozzarella Cheese"/>
    <x v="6"/>
  </r>
  <r>
    <s v="P 24033"/>
    <n v="10563"/>
    <n v="0.5"/>
    <n v="1"/>
    <x v="12"/>
    <x v="1"/>
    <x v="1"/>
    <x v="698"/>
    <n v="16.5"/>
    <n v="16.5"/>
    <x v="0"/>
    <x v="2"/>
    <s v="Calabrese Salami, Capocollo, Tomatoes, Red Onions, Green Olives, Garlic"/>
    <x v="3"/>
  </r>
  <r>
    <s v="P 24034"/>
    <n v="10563"/>
    <n v="0.5"/>
    <n v="1"/>
    <x v="12"/>
    <x v="1"/>
    <x v="1"/>
    <x v="698"/>
    <n v="20.75"/>
    <n v="20.75"/>
    <x v="1"/>
    <x v="3"/>
    <s v="Chicken, Tomatoes, Red Peppers, Red Onions, Jalapeno Peppers, Corn, Cilantro, Chipotle Sauce"/>
    <x v="15"/>
  </r>
  <r>
    <s v="P 24035"/>
    <n v="10564"/>
    <n v="0.5"/>
    <n v="1"/>
    <x v="12"/>
    <x v="1"/>
    <x v="1"/>
    <x v="699"/>
    <n v="17.95"/>
    <n v="17.95"/>
    <x v="1"/>
    <x v="1"/>
    <s v="Ricotta Cheese, Gorgonzola Piccante Cheese, Mozzarella Cheese, Parmigiano Reggiano Cheese, Garlic"/>
    <x v="21"/>
  </r>
  <r>
    <s v="P 24036"/>
    <n v="10564"/>
    <n v="0.5"/>
    <n v="1"/>
    <x v="12"/>
    <x v="1"/>
    <x v="1"/>
    <x v="699"/>
    <n v="16.5"/>
    <n v="16.5"/>
    <x v="0"/>
    <x v="2"/>
    <s v="Prosciutto di San Daniele, Arugula, Mozzarella Cheese"/>
    <x v="6"/>
  </r>
  <r>
    <s v="P 24037"/>
    <n v="10565"/>
    <n v="0.25"/>
    <n v="1"/>
    <x v="12"/>
    <x v="1"/>
    <x v="1"/>
    <x v="700"/>
    <n v="16"/>
    <n v="16"/>
    <x v="0"/>
    <x v="0"/>
    <s v="Pepperoni, Mushrooms, Red Onions, Red Peppers, Bacon"/>
    <x v="1"/>
  </r>
  <r>
    <s v="P 24038"/>
    <n v="10565"/>
    <n v="0.25"/>
    <n v="1"/>
    <x v="12"/>
    <x v="1"/>
    <x v="1"/>
    <x v="700"/>
    <n v="16.75"/>
    <n v="16.75"/>
    <x v="0"/>
    <x v="1"/>
    <s v="Eggplant, Artichokes, Tomatoes, Zucchini, Red Peppers, Garlic, Pesto Sauce"/>
    <x v="24"/>
  </r>
  <r>
    <s v="P 24039"/>
    <n v="10565"/>
    <n v="0.25"/>
    <n v="1"/>
    <x v="12"/>
    <x v="1"/>
    <x v="1"/>
    <x v="700"/>
    <n v="17.5"/>
    <n v="17.5"/>
    <x v="1"/>
    <x v="0"/>
    <s v="Pepperoni, Mushrooms, Green Peppers"/>
    <x v="30"/>
  </r>
  <r>
    <s v="P 24040"/>
    <n v="10565"/>
    <n v="0.25"/>
    <n v="1"/>
    <x v="12"/>
    <x v="1"/>
    <x v="1"/>
    <x v="700"/>
    <n v="20.75"/>
    <n v="20.75"/>
    <x v="1"/>
    <x v="3"/>
    <s v="Chicken, Tomatoes, Red Peppers, Red Onions, Jalapeno Peppers, Corn, Cilantro, Chipotle Sauce"/>
    <x v="15"/>
  </r>
  <r>
    <s v="P 24041"/>
    <n v="10566"/>
    <n v="0.33333333333333331"/>
    <n v="1"/>
    <x v="12"/>
    <x v="1"/>
    <x v="1"/>
    <x v="701"/>
    <n v="12"/>
    <n v="12"/>
    <x v="2"/>
    <x v="0"/>
    <s v="Capocollo, Red Peppers, Tomatoes, Goat Cheese, Garlic, Oregano"/>
    <x v="11"/>
  </r>
  <r>
    <s v="P 24042"/>
    <n v="10566"/>
    <n v="0.33333333333333331"/>
    <n v="1"/>
    <x v="12"/>
    <x v="1"/>
    <x v="1"/>
    <x v="701"/>
    <n v="16.5"/>
    <n v="16.5"/>
    <x v="0"/>
    <x v="2"/>
    <s v="Calabrese Salami, Capocollo, Tomatoes, Red Onions, Green Olives, Garlic"/>
    <x v="3"/>
  </r>
  <r>
    <s v="P 24043"/>
    <n v="10566"/>
    <n v="0.33333333333333331"/>
    <n v="1"/>
    <x v="12"/>
    <x v="1"/>
    <x v="1"/>
    <x v="701"/>
    <n v="12.5"/>
    <n v="12.5"/>
    <x v="2"/>
    <x v="2"/>
    <s v="Spinach, Red Onions, Pepperoni, Tomatoes, Artichokes, Kalamata Olives, Garlic, Asiago Cheese"/>
    <x v="9"/>
  </r>
  <r>
    <s v="P 24044"/>
    <n v="10567"/>
    <n v="0.5"/>
    <n v="1"/>
    <x v="12"/>
    <x v="1"/>
    <x v="1"/>
    <x v="702"/>
    <n v="15.25"/>
    <n v="15.25"/>
    <x v="1"/>
    <x v="0"/>
    <s v="Mozzarella Cheese, Pepperoni"/>
    <x v="17"/>
  </r>
  <r>
    <s v="P 24045"/>
    <n v="10567"/>
    <n v="0.5"/>
    <n v="1"/>
    <x v="12"/>
    <x v="1"/>
    <x v="1"/>
    <x v="702"/>
    <n v="20.25"/>
    <n v="20.25"/>
    <x v="1"/>
    <x v="1"/>
    <s v="Spinach, Mushrooms, Red Onions, Feta Cheese, Garlic"/>
    <x v="27"/>
  </r>
  <r>
    <s v="P 24046"/>
    <n v="10568"/>
    <n v="0.25"/>
    <n v="1"/>
    <x v="12"/>
    <x v="1"/>
    <x v="1"/>
    <x v="703"/>
    <n v="20.75"/>
    <n v="20.75"/>
    <x v="1"/>
    <x v="3"/>
    <s v="Chicken, Artichoke, Spinach, Garlic, Jalapeno Peppers, Fontina Cheese, Gouda Cheese"/>
    <x v="16"/>
  </r>
  <r>
    <s v="P 24047"/>
    <n v="10568"/>
    <n v="0.25"/>
    <n v="1"/>
    <x v="12"/>
    <x v="1"/>
    <x v="1"/>
    <x v="703"/>
    <n v="12"/>
    <n v="12"/>
    <x v="2"/>
    <x v="0"/>
    <s v="Pepperoni, Mushrooms, Red Onions, Red Peppers, Bacon"/>
    <x v="1"/>
  </r>
  <r>
    <s v="P 24048"/>
    <n v="10568"/>
    <n v="0.25"/>
    <n v="1"/>
    <x v="12"/>
    <x v="1"/>
    <x v="1"/>
    <x v="703"/>
    <n v="16.5"/>
    <n v="16.5"/>
    <x v="1"/>
    <x v="0"/>
    <s v="Sliced Ham, Pineapple, Mozzarella Cheese"/>
    <x v="0"/>
  </r>
  <r>
    <s v="P 24049"/>
    <n v="10568"/>
    <n v="0.25"/>
    <n v="1"/>
    <x v="12"/>
    <x v="1"/>
    <x v="1"/>
    <x v="703"/>
    <n v="12.5"/>
    <n v="12.5"/>
    <x v="2"/>
    <x v="2"/>
    <s v="Calabrese Salami, Capocollo, Tomatoes, Red Onions, Green Olives, Garlic"/>
    <x v="3"/>
  </r>
  <r>
    <s v="P 24050"/>
    <n v="10569"/>
    <n v="0.5"/>
    <n v="1"/>
    <x v="12"/>
    <x v="1"/>
    <x v="1"/>
    <x v="704"/>
    <n v="16.5"/>
    <n v="16.5"/>
    <x v="0"/>
    <x v="2"/>
    <s v="Calabrese Salami, Capocollo, Tomatoes, Red Onions, Green Olives, Garlic"/>
    <x v="3"/>
  </r>
  <r>
    <s v="P 24051"/>
    <n v="10569"/>
    <n v="0.5"/>
    <n v="1"/>
    <x v="12"/>
    <x v="1"/>
    <x v="1"/>
    <x v="704"/>
    <n v="20.75"/>
    <n v="20.75"/>
    <x v="1"/>
    <x v="2"/>
    <s v="Soppressata Salami, Fontina Cheese, Mozzarella Cheese, Mushrooms, Garlic"/>
    <x v="20"/>
  </r>
  <r>
    <s v="P 24052"/>
    <n v="10570"/>
    <n v="1"/>
    <n v="1"/>
    <x v="12"/>
    <x v="1"/>
    <x v="1"/>
    <x v="705"/>
    <n v="12.5"/>
    <n v="12.5"/>
    <x v="2"/>
    <x v="2"/>
    <s v="Soppressata Salami, Fontina Cheese, Mozzarella Cheese, Mushrooms, Garlic"/>
    <x v="20"/>
  </r>
  <r>
    <s v="P 24053"/>
    <n v="10571"/>
    <n v="0.5"/>
    <n v="1"/>
    <x v="12"/>
    <x v="1"/>
    <x v="1"/>
    <x v="706"/>
    <n v="16.75"/>
    <n v="16.75"/>
    <x v="0"/>
    <x v="3"/>
    <s v="Chicken, Artichoke, Spinach, Garlic, Jalapeno Peppers, Fontina Cheese, Gouda Cheese"/>
    <x v="16"/>
  </r>
  <r>
    <s v="P 24054"/>
    <n v="10571"/>
    <n v="0.5"/>
    <n v="1"/>
    <x v="12"/>
    <x v="1"/>
    <x v="1"/>
    <x v="706"/>
    <n v="16.75"/>
    <n v="16.75"/>
    <x v="0"/>
    <x v="3"/>
    <s v="Chicken, Pineapple, Tomatoes, Red Peppers, Thai Sweet Chilli Sauce"/>
    <x v="5"/>
  </r>
  <r>
    <s v="P 24055"/>
    <n v="10572"/>
    <n v="0.33333333333333331"/>
    <n v="1"/>
    <x v="12"/>
    <x v="1"/>
    <x v="1"/>
    <x v="707"/>
    <n v="16.5"/>
    <n v="16.5"/>
    <x v="0"/>
    <x v="2"/>
    <s v="Calabrese Salami, Capocollo, Tomatoes, Red Onions, Green Olives, Garlic"/>
    <x v="3"/>
  </r>
  <r>
    <s v="P 24056"/>
    <n v="10572"/>
    <n v="0.33333333333333331"/>
    <n v="1"/>
    <x v="12"/>
    <x v="1"/>
    <x v="1"/>
    <x v="707"/>
    <n v="20.25"/>
    <n v="20.25"/>
    <x v="1"/>
    <x v="1"/>
    <s v="Tomatoes, Red Peppers, Jalapeno Peppers, Red Onions, Cilantro, Corn, Chipotle Sauce, Garlic"/>
    <x v="4"/>
  </r>
  <r>
    <s v="P 24057"/>
    <n v="10572"/>
    <n v="0.33333333333333331"/>
    <n v="1"/>
    <x v="12"/>
    <x v="1"/>
    <x v="1"/>
    <x v="707"/>
    <n v="12.5"/>
    <n v="12.5"/>
    <x v="2"/>
    <x v="1"/>
    <s v="Spinach, Artichokes, Tomatoes, Sun-dried Tomatoes, Garlic, Pesto Sauce"/>
    <x v="13"/>
  </r>
  <r>
    <s v="P 24058"/>
    <n v="10573"/>
    <n v="0.25"/>
    <n v="1"/>
    <x v="12"/>
    <x v="1"/>
    <x v="1"/>
    <x v="708"/>
    <n v="20.75"/>
    <n v="20.75"/>
    <x v="1"/>
    <x v="3"/>
    <s v="Barbecued Chicken, Red Peppers, Green Peppers, Tomatoes, Red Onions, Barbecue Sauce"/>
    <x v="7"/>
  </r>
  <r>
    <s v="P 24059"/>
    <n v="10573"/>
    <n v="0.25"/>
    <n v="1"/>
    <x v="12"/>
    <x v="1"/>
    <x v="1"/>
    <x v="708"/>
    <n v="12.75"/>
    <n v="12.75"/>
    <x v="2"/>
    <x v="3"/>
    <s v="Barbecued Chicken, Red Peppers, Green Peppers, Tomatoes, Red Onions, Barbecue Sauce"/>
    <x v="7"/>
  </r>
  <r>
    <s v="P 24060"/>
    <n v="10573"/>
    <n v="0.25"/>
    <n v="1"/>
    <x v="12"/>
    <x v="1"/>
    <x v="1"/>
    <x v="708"/>
    <n v="20.75"/>
    <n v="20.75"/>
    <x v="1"/>
    <x v="2"/>
    <s v="Prosciutto di San Daniele, Arugula, Mozzarella Cheese"/>
    <x v="6"/>
  </r>
  <r>
    <s v="P 24061"/>
    <n v="10573"/>
    <n v="0.25"/>
    <n v="1"/>
    <x v="12"/>
    <x v="1"/>
    <x v="1"/>
    <x v="708"/>
    <n v="12.5"/>
    <n v="12.5"/>
    <x v="2"/>
    <x v="2"/>
    <s v="Prosciutto di San Daniele, Arugula, Mozzarella Cheese"/>
    <x v="6"/>
  </r>
  <r>
    <s v="P 24062"/>
    <n v="10574"/>
    <n v="0.1111111111111111"/>
    <n v="1"/>
    <x v="13"/>
    <x v="1"/>
    <x v="2"/>
    <x v="709"/>
    <n v="20.25"/>
    <n v="20.25"/>
    <x v="1"/>
    <x v="2"/>
    <s v="?duja Salami, Pancetta, Tomatoes, Red Onions, Friggitello Peppers, Garlic"/>
    <x v="23"/>
  </r>
  <r>
    <s v="P 24063"/>
    <n v="10574"/>
    <n v="0.1111111111111111"/>
    <n v="1"/>
    <x v="13"/>
    <x v="1"/>
    <x v="2"/>
    <x v="709"/>
    <n v="12.25"/>
    <n v="12.25"/>
    <x v="2"/>
    <x v="2"/>
    <s v="?duja Salami, Pancetta, Tomatoes, Red Onions, Friggitello Peppers, Garlic"/>
    <x v="23"/>
  </r>
  <r>
    <s v="P 24064"/>
    <n v="10574"/>
    <n v="0.1111111111111111"/>
    <n v="1"/>
    <x v="13"/>
    <x v="1"/>
    <x v="2"/>
    <x v="709"/>
    <n v="17.95"/>
    <n v="17.95"/>
    <x v="1"/>
    <x v="1"/>
    <s v="Ricotta Cheese, Gorgonzola Piccante Cheese, Mozzarella Cheese, Parmigiano Reggiano Cheese, Garlic"/>
    <x v="21"/>
  </r>
  <r>
    <s v="P 24065"/>
    <n v="10574"/>
    <n v="0.1111111111111111"/>
    <n v="1"/>
    <x v="13"/>
    <x v="1"/>
    <x v="2"/>
    <x v="709"/>
    <n v="20.75"/>
    <n v="20.75"/>
    <x v="1"/>
    <x v="2"/>
    <s v="Calabrese Salami, Capocollo, Tomatoes, Red Onions, Green Olives, Garlic"/>
    <x v="3"/>
  </r>
  <r>
    <s v="P 24066"/>
    <n v="10574"/>
    <n v="0.1111111111111111"/>
    <n v="1"/>
    <x v="13"/>
    <x v="1"/>
    <x v="2"/>
    <x v="709"/>
    <n v="16.75"/>
    <n v="16.75"/>
    <x v="0"/>
    <x v="1"/>
    <s v="Eggplant, Artichokes, Tomatoes, Zucchini, Red Peppers, Garlic, Pesto Sauce"/>
    <x v="24"/>
  </r>
  <r>
    <s v="P 24067"/>
    <n v="10574"/>
    <n v="0.1111111111111111"/>
    <n v="1"/>
    <x v="13"/>
    <x v="1"/>
    <x v="2"/>
    <x v="709"/>
    <n v="16.25"/>
    <n v="16.25"/>
    <x v="0"/>
    <x v="2"/>
    <s v="Coarse Sicilian Salami, Tomatoes, Green Olives, Luganega Sausage, Onions, Garlic"/>
    <x v="28"/>
  </r>
  <r>
    <s v="P 24068"/>
    <n v="10574"/>
    <n v="0.1111111111111111"/>
    <n v="1"/>
    <x v="13"/>
    <x v="1"/>
    <x v="2"/>
    <x v="709"/>
    <n v="12.25"/>
    <n v="12.25"/>
    <x v="2"/>
    <x v="2"/>
    <s v="Coarse Sicilian Salami, Tomatoes, Green Olives, Luganega Sausage, Onions, Garlic"/>
    <x v="28"/>
  </r>
  <r>
    <s v="P 24069"/>
    <n v="10574"/>
    <n v="0.1111111111111111"/>
    <n v="1"/>
    <x v="13"/>
    <x v="1"/>
    <x v="2"/>
    <x v="709"/>
    <n v="12.5"/>
    <n v="12.5"/>
    <x v="2"/>
    <x v="2"/>
    <s v="Spinach, Red Onions, Pepperoni, Tomatoes, Artichokes, Kalamata Olives, Garlic, Asiago Cheese"/>
    <x v="9"/>
  </r>
  <r>
    <s v="P 24070"/>
    <n v="10574"/>
    <n v="0.1111111111111111"/>
    <n v="2"/>
    <x v="13"/>
    <x v="1"/>
    <x v="2"/>
    <x v="709"/>
    <n v="20.75"/>
    <n v="41.5"/>
    <x v="1"/>
    <x v="3"/>
    <s v="Chicken, Pineapple, Tomatoes, Red Peppers, Thai Sweet Chilli Sauce"/>
    <x v="5"/>
  </r>
  <r>
    <s v="P 24071"/>
    <n v="10575"/>
    <n v="1"/>
    <n v="1"/>
    <x v="13"/>
    <x v="1"/>
    <x v="2"/>
    <x v="710"/>
    <n v="16"/>
    <n v="16"/>
    <x v="0"/>
    <x v="0"/>
    <s v="Tomatoes, Anchovies, Green Olives, Red Onions, Garlic"/>
    <x v="22"/>
  </r>
  <r>
    <s v="P 24072"/>
    <n v="10576"/>
    <n v="1"/>
    <n v="1"/>
    <x v="13"/>
    <x v="1"/>
    <x v="2"/>
    <x v="711"/>
    <n v="20.75"/>
    <n v="20.75"/>
    <x v="1"/>
    <x v="3"/>
    <s v="Barbecued Chicken, Red Peppers, Green Peppers, Tomatoes, Red Onions, Barbecue Sauce"/>
    <x v="7"/>
  </r>
  <r>
    <s v="P 24073"/>
    <n v="10577"/>
    <n v="0.5"/>
    <n v="1"/>
    <x v="13"/>
    <x v="1"/>
    <x v="2"/>
    <x v="712"/>
    <n v="14.5"/>
    <n v="14.5"/>
    <x v="0"/>
    <x v="0"/>
    <s v="Pepperoni, Mushrooms, Green Peppers"/>
    <x v="30"/>
  </r>
  <r>
    <s v="P 24074"/>
    <n v="10577"/>
    <n v="0.5"/>
    <n v="1"/>
    <x v="13"/>
    <x v="1"/>
    <x v="2"/>
    <x v="712"/>
    <n v="12.5"/>
    <n v="12.5"/>
    <x v="2"/>
    <x v="1"/>
    <s v="Spinach, Artichokes, Tomatoes, Sun-dried Tomatoes, Garlic, Pesto Sauce"/>
    <x v="13"/>
  </r>
  <r>
    <s v="P 24075"/>
    <n v="10578"/>
    <n v="0.25"/>
    <n v="1"/>
    <x v="13"/>
    <x v="1"/>
    <x v="2"/>
    <x v="713"/>
    <n v="20.25"/>
    <n v="20.25"/>
    <x v="1"/>
    <x v="1"/>
    <s v="Tomatoes, Red Peppers, Jalapeno Peppers, Red Onions, Cilantro, Corn, Chipotle Sauce, Garlic"/>
    <x v="4"/>
  </r>
  <r>
    <s v="P 24076"/>
    <n v="10578"/>
    <n v="0.25"/>
    <n v="1"/>
    <x v="13"/>
    <x v="1"/>
    <x v="2"/>
    <x v="713"/>
    <n v="20.5"/>
    <n v="20.5"/>
    <x v="1"/>
    <x v="0"/>
    <s v="Tomatoes, Anchovies, Green Olives, Red Onions, Garlic"/>
    <x v="22"/>
  </r>
  <r>
    <s v="P 24077"/>
    <n v="10578"/>
    <n v="0.25"/>
    <n v="1"/>
    <x v="13"/>
    <x v="1"/>
    <x v="2"/>
    <x v="713"/>
    <n v="20.75"/>
    <n v="20.75"/>
    <x v="1"/>
    <x v="2"/>
    <s v="Capocollo, Tomatoes, Goat Cheese, Artichokes, Peperoncini verdi, Garlic"/>
    <x v="12"/>
  </r>
  <r>
    <s v="P 24078"/>
    <n v="10578"/>
    <n v="0.25"/>
    <n v="1"/>
    <x v="13"/>
    <x v="1"/>
    <x v="2"/>
    <x v="713"/>
    <n v="20.75"/>
    <n v="20.75"/>
    <x v="1"/>
    <x v="3"/>
    <s v="Chicken, Pineapple, Tomatoes, Red Peppers, Thai Sweet Chilli Sauce"/>
    <x v="5"/>
  </r>
  <r>
    <s v="P 24079"/>
    <n v="10579"/>
    <n v="1"/>
    <n v="1"/>
    <x v="13"/>
    <x v="1"/>
    <x v="2"/>
    <x v="714"/>
    <n v="16.25"/>
    <n v="16.25"/>
    <x v="0"/>
    <x v="2"/>
    <s v="Coarse Sicilian Salami, Tomatoes, Green Olives, Luganega Sausage, Onions, Garlic"/>
    <x v="28"/>
  </r>
  <r>
    <s v="P 24080"/>
    <n v="10580"/>
    <n v="0.1"/>
    <n v="1"/>
    <x v="13"/>
    <x v="1"/>
    <x v="2"/>
    <x v="715"/>
    <n v="12.75"/>
    <n v="12.75"/>
    <x v="2"/>
    <x v="3"/>
    <s v="Chicken, Red Onions, Red Peppers, Mushrooms, Asiago Cheese, Alfredo Sauce"/>
    <x v="29"/>
  </r>
  <r>
    <s v="P 24081"/>
    <n v="10580"/>
    <n v="0.1"/>
    <n v="1"/>
    <x v="13"/>
    <x v="1"/>
    <x v="2"/>
    <x v="715"/>
    <n v="16.75"/>
    <n v="16.75"/>
    <x v="0"/>
    <x v="3"/>
    <s v="Chicken, Tomatoes, Red Peppers, Spinach, Garlic, Pesto Sauce"/>
    <x v="18"/>
  </r>
  <r>
    <s v="P 24082"/>
    <n v="10580"/>
    <n v="0.1"/>
    <n v="2"/>
    <x v="13"/>
    <x v="1"/>
    <x v="2"/>
    <x v="715"/>
    <n v="16"/>
    <n v="32"/>
    <x v="0"/>
    <x v="0"/>
    <s v="Pepperoni, Mushrooms, Red Onions, Red Peppers, Bacon"/>
    <x v="1"/>
  </r>
  <r>
    <s v="P 24083"/>
    <n v="10580"/>
    <n v="0.1"/>
    <n v="1"/>
    <x v="13"/>
    <x v="1"/>
    <x v="2"/>
    <x v="715"/>
    <n v="18.5"/>
    <n v="18.5"/>
    <x v="1"/>
    <x v="1"/>
    <s v="Mozzarella Cheese, Provolone Cheese, Smoked Gouda Cheese, Romano Cheese, Blue Cheese, Garlic"/>
    <x v="2"/>
  </r>
  <r>
    <s v="P 24084"/>
    <n v="10580"/>
    <n v="0.1"/>
    <n v="2"/>
    <x v="13"/>
    <x v="1"/>
    <x v="2"/>
    <x v="715"/>
    <n v="17.95"/>
    <n v="35.9"/>
    <x v="1"/>
    <x v="1"/>
    <s v="Ricotta Cheese, Gorgonzola Piccante Cheese, Mozzarella Cheese, Parmigiano Reggiano Cheese, Garlic"/>
    <x v="21"/>
  </r>
  <r>
    <s v="P 24085"/>
    <n v="10580"/>
    <n v="0.1"/>
    <n v="1"/>
    <x v="13"/>
    <x v="1"/>
    <x v="2"/>
    <x v="715"/>
    <n v="16.5"/>
    <n v="16.5"/>
    <x v="1"/>
    <x v="0"/>
    <s v="Sliced Ham, Pineapple, Mozzarella Cheese"/>
    <x v="0"/>
  </r>
  <r>
    <s v="P 24086"/>
    <n v="10580"/>
    <n v="0.1"/>
    <n v="1"/>
    <x v="13"/>
    <x v="1"/>
    <x v="2"/>
    <x v="715"/>
    <n v="16"/>
    <n v="16"/>
    <x v="0"/>
    <x v="0"/>
    <s v="Capocollo, Red Peppers, Tomatoes, Goat Cheese, Garlic, Oregano"/>
    <x v="11"/>
  </r>
  <r>
    <s v="P 24087"/>
    <n v="10580"/>
    <n v="0.1"/>
    <n v="1"/>
    <x v="13"/>
    <x v="1"/>
    <x v="2"/>
    <x v="715"/>
    <n v="16.5"/>
    <n v="16.5"/>
    <x v="0"/>
    <x v="2"/>
    <s v="Calabrese Salami, Capocollo, Tomatoes, Red Onions, Green Olives, Garlic"/>
    <x v="3"/>
  </r>
  <r>
    <s v="P 24088"/>
    <n v="10580"/>
    <n v="0.1"/>
    <n v="1"/>
    <x v="13"/>
    <x v="1"/>
    <x v="2"/>
    <x v="715"/>
    <n v="12.5"/>
    <n v="12.5"/>
    <x v="2"/>
    <x v="2"/>
    <s v="Genoa Salami, Capocollo, Pepperoni, Tomatoes, Asiago Cheese, Garlic"/>
    <x v="26"/>
  </r>
  <r>
    <s v="P 24089"/>
    <n v="10580"/>
    <n v="0.1"/>
    <n v="1"/>
    <x v="13"/>
    <x v="1"/>
    <x v="2"/>
    <x v="715"/>
    <n v="16.5"/>
    <n v="16.5"/>
    <x v="0"/>
    <x v="1"/>
    <s v="Spinach, Artichokes, Tomatoes, Sun-dried Tomatoes, Garlic, Pesto Sauce"/>
    <x v="13"/>
  </r>
  <r>
    <s v="P 24090"/>
    <n v="10581"/>
    <n v="1"/>
    <n v="1"/>
    <x v="13"/>
    <x v="1"/>
    <x v="2"/>
    <x v="716"/>
    <n v="12"/>
    <n v="12"/>
    <x v="2"/>
    <x v="0"/>
    <s v="Pepperoni, Mushrooms, Red Onions, Red Peppers, Bacon"/>
    <x v="1"/>
  </r>
  <r>
    <s v="P 24091"/>
    <n v="10582"/>
    <n v="1"/>
    <n v="1"/>
    <x v="13"/>
    <x v="1"/>
    <x v="2"/>
    <x v="717"/>
    <n v="20.25"/>
    <n v="20.25"/>
    <x v="1"/>
    <x v="1"/>
    <s v="Mushrooms, Tomatoes, Red Peppers, Green Peppers, Red Onions, Zucchini, Spinach, Garlic"/>
    <x v="14"/>
  </r>
  <r>
    <s v="P 24092"/>
    <n v="10583"/>
    <n v="1"/>
    <n v="1"/>
    <x v="13"/>
    <x v="1"/>
    <x v="2"/>
    <x v="718"/>
    <n v="20.75"/>
    <n v="20.75"/>
    <x v="1"/>
    <x v="3"/>
    <s v="Chicken, Tomatoes, Red Peppers, Red Onions, Jalapeno Peppers, Corn, Cilantro, Chipotle Sauce"/>
    <x v="15"/>
  </r>
  <r>
    <s v="P 24093"/>
    <n v="10584"/>
    <n v="1"/>
    <n v="1"/>
    <x v="13"/>
    <x v="1"/>
    <x v="2"/>
    <x v="719"/>
    <n v="12.5"/>
    <n v="12.5"/>
    <x v="0"/>
    <x v="0"/>
    <s v="Mozzarella Cheese, Pepperoni"/>
    <x v="17"/>
  </r>
  <r>
    <s v="P 24094"/>
    <n v="10585"/>
    <n v="1"/>
    <n v="1"/>
    <x v="13"/>
    <x v="1"/>
    <x v="2"/>
    <x v="720"/>
    <n v="23.65"/>
    <n v="23.65"/>
    <x v="2"/>
    <x v="2"/>
    <s v="Brie Carre Cheese, Prosciutto, Caramelized Onions, Pears, Thyme, Garlic"/>
    <x v="31"/>
  </r>
  <r>
    <s v="P 24095"/>
    <n v="10586"/>
    <n v="0.25"/>
    <n v="1"/>
    <x v="13"/>
    <x v="1"/>
    <x v="2"/>
    <x v="721"/>
    <n v="20.75"/>
    <n v="20.75"/>
    <x v="1"/>
    <x v="3"/>
    <s v="Chicken, Tomatoes, Red Peppers, Spinach, Garlic, Pesto Sauce"/>
    <x v="18"/>
  </r>
  <r>
    <s v="P 24096"/>
    <n v="10586"/>
    <n v="0.25"/>
    <n v="1"/>
    <x v="13"/>
    <x v="1"/>
    <x v="2"/>
    <x v="721"/>
    <n v="13.25"/>
    <n v="13.25"/>
    <x v="0"/>
    <x v="0"/>
    <s v="Sliced Ham, Pineapple, Mozzarella Cheese"/>
    <x v="0"/>
  </r>
  <r>
    <s v="P 24097"/>
    <n v="10586"/>
    <n v="0.25"/>
    <n v="1"/>
    <x v="13"/>
    <x v="1"/>
    <x v="2"/>
    <x v="721"/>
    <n v="9.75"/>
    <n v="9.75"/>
    <x v="2"/>
    <x v="0"/>
    <s v="Mozzarella Cheese, Pepperoni"/>
    <x v="17"/>
  </r>
  <r>
    <s v="P 24098"/>
    <n v="10586"/>
    <n v="0.25"/>
    <n v="1"/>
    <x v="13"/>
    <x v="1"/>
    <x v="2"/>
    <x v="721"/>
    <n v="20.75"/>
    <n v="20.75"/>
    <x v="1"/>
    <x v="2"/>
    <s v="Capocollo, Tomatoes, Goat Cheese, Artichokes, Peperoncini verdi, Garlic"/>
    <x v="12"/>
  </r>
  <r>
    <s v="P 24099"/>
    <n v="10587"/>
    <n v="0.5"/>
    <n v="1"/>
    <x v="13"/>
    <x v="1"/>
    <x v="2"/>
    <x v="722"/>
    <n v="20.25"/>
    <n v="20.25"/>
    <x v="1"/>
    <x v="1"/>
    <s v="Spinach, Artichokes, Kalamata Olives, Sun-dried Tomatoes, Feta Cheese, Plum Tomatoes, Red Onions"/>
    <x v="25"/>
  </r>
  <r>
    <s v="P 24100"/>
    <n v="10587"/>
    <n v="0.5"/>
    <n v="1"/>
    <x v="13"/>
    <x v="1"/>
    <x v="2"/>
    <x v="722"/>
    <n v="12.5"/>
    <n v="12.5"/>
    <x v="2"/>
    <x v="2"/>
    <s v="Capocollo, Tomatoes, Goat Cheese, Artichokes, Peperoncini verdi, Garlic"/>
    <x v="12"/>
  </r>
  <r>
    <s v="P 24101"/>
    <n v="10588"/>
    <n v="0.33333333333333331"/>
    <n v="1"/>
    <x v="13"/>
    <x v="1"/>
    <x v="2"/>
    <x v="723"/>
    <n v="16"/>
    <n v="16"/>
    <x v="0"/>
    <x v="0"/>
    <s v="Pepperoni, Mushrooms, Red Onions, Red Peppers, Bacon"/>
    <x v="1"/>
  </r>
  <r>
    <s v="P 24102"/>
    <n v="10588"/>
    <n v="0.33333333333333331"/>
    <n v="1"/>
    <x v="13"/>
    <x v="1"/>
    <x v="2"/>
    <x v="723"/>
    <n v="20.75"/>
    <n v="20.75"/>
    <x v="1"/>
    <x v="3"/>
    <s v="Chicken, Pineapple, Tomatoes, Red Peppers, Thai Sweet Chilli Sauce"/>
    <x v="5"/>
  </r>
  <r>
    <s v="P 24103"/>
    <n v="10588"/>
    <n v="0.33333333333333331"/>
    <n v="1"/>
    <x v="13"/>
    <x v="1"/>
    <x v="2"/>
    <x v="723"/>
    <n v="20.25"/>
    <n v="20.25"/>
    <x v="1"/>
    <x v="1"/>
    <s v="Mushrooms, Tomatoes, Red Peppers, Green Peppers, Red Onions, Zucchini, Spinach, Garlic"/>
    <x v="14"/>
  </r>
  <r>
    <s v="P 24104"/>
    <n v="10589"/>
    <n v="0.5"/>
    <n v="1"/>
    <x v="13"/>
    <x v="1"/>
    <x v="2"/>
    <x v="724"/>
    <n v="16.75"/>
    <n v="16.75"/>
    <x v="0"/>
    <x v="3"/>
    <s v="Chicken, Artichoke, Spinach, Garlic, Jalapeno Peppers, Fontina Cheese, Gouda Cheese"/>
    <x v="16"/>
  </r>
  <r>
    <s v="P 24105"/>
    <n v="10589"/>
    <n v="0.5"/>
    <n v="1"/>
    <x v="13"/>
    <x v="1"/>
    <x v="2"/>
    <x v="724"/>
    <n v="20.75"/>
    <n v="20.75"/>
    <x v="1"/>
    <x v="1"/>
    <s v="Spinach, Artichokes, Tomatoes, Sun-dried Tomatoes, Garlic, Pesto Sauce"/>
    <x v="13"/>
  </r>
  <r>
    <s v="P 24106"/>
    <n v="10590"/>
    <n v="1"/>
    <n v="1"/>
    <x v="13"/>
    <x v="1"/>
    <x v="2"/>
    <x v="725"/>
    <n v="12.25"/>
    <n v="12.25"/>
    <x v="2"/>
    <x v="2"/>
    <s v="?duja Salami, Pancetta, Tomatoes, Red Onions, Friggitello Peppers, Garlic"/>
    <x v="23"/>
  </r>
  <r>
    <s v="P 24107"/>
    <n v="10591"/>
    <n v="0.5"/>
    <n v="1"/>
    <x v="13"/>
    <x v="1"/>
    <x v="2"/>
    <x v="726"/>
    <n v="16.5"/>
    <n v="16.5"/>
    <x v="0"/>
    <x v="2"/>
    <s v="Calabrese Salami, Capocollo, Tomatoes, Red Onions, Green Olives, Garlic"/>
    <x v="3"/>
  </r>
  <r>
    <s v="P 24108"/>
    <n v="10591"/>
    <n v="0.5"/>
    <n v="1"/>
    <x v="13"/>
    <x v="1"/>
    <x v="2"/>
    <x v="726"/>
    <n v="12.5"/>
    <n v="12.5"/>
    <x v="2"/>
    <x v="2"/>
    <s v="Capocollo, Tomatoes, Goat Cheese, Artichokes, Peperoncini verdi, Garlic"/>
    <x v="12"/>
  </r>
  <r>
    <s v="P 24109"/>
    <n v="10592"/>
    <n v="0.25"/>
    <n v="1"/>
    <x v="13"/>
    <x v="1"/>
    <x v="2"/>
    <x v="727"/>
    <n v="16.75"/>
    <n v="16.75"/>
    <x v="0"/>
    <x v="3"/>
    <s v="Barbecued Chicken, Red Peppers, Green Peppers, Tomatoes, Red Onions, Barbecue Sauce"/>
    <x v="7"/>
  </r>
  <r>
    <s v="P 24110"/>
    <n v="10592"/>
    <n v="0.25"/>
    <n v="1"/>
    <x v="13"/>
    <x v="1"/>
    <x v="2"/>
    <x v="727"/>
    <n v="12.75"/>
    <n v="12.75"/>
    <x v="2"/>
    <x v="3"/>
    <s v="Chicken, Artichoke, Spinach, Garlic, Jalapeno Peppers, Fontina Cheese, Gouda Cheese"/>
    <x v="16"/>
  </r>
  <r>
    <s v="P 24111"/>
    <n v="10592"/>
    <n v="0.25"/>
    <n v="1"/>
    <x v="13"/>
    <x v="1"/>
    <x v="2"/>
    <x v="727"/>
    <n v="18.5"/>
    <n v="18.5"/>
    <x v="1"/>
    <x v="1"/>
    <s v="Mozzarella Cheese, Provolone Cheese, Smoked Gouda Cheese, Romano Cheese, Blue Cheese, Garlic"/>
    <x v="2"/>
  </r>
  <r>
    <s v="P 24112"/>
    <n v="10592"/>
    <n v="0.25"/>
    <n v="1"/>
    <x v="13"/>
    <x v="1"/>
    <x v="2"/>
    <x v="727"/>
    <n v="16"/>
    <n v="16"/>
    <x v="0"/>
    <x v="1"/>
    <s v="Spinach, Mushrooms, Tomatoes, Green Olives, Feta Cheese"/>
    <x v="10"/>
  </r>
  <r>
    <s v="P 24113"/>
    <n v="10593"/>
    <n v="1"/>
    <n v="1"/>
    <x v="13"/>
    <x v="1"/>
    <x v="2"/>
    <x v="728"/>
    <n v="20.75"/>
    <n v="20.75"/>
    <x v="1"/>
    <x v="2"/>
    <s v="Capocollo, Tomatoes, Goat Cheese, Artichokes, Peperoncini verdi, Garlic"/>
    <x v="12"/>
  </r>
  <r>
    <s v="P 24114"/>
    <n v="10594"/>
    <n v="0.5"/>
    <n v="1"/>
    <x v="13"/>
    <x v="1"/>
    <x v="2"/>
    <x v="729"/>
    <n v="16"/>
    <n v="16"/>
    <x v="0"/>
    <x v="0"/>
    <s v="Pepperoni, Mushrooms, Red Onions, Red Peppers, Bacon"/>
    <x v="1"/>
  </r>
  <r>
    <s v="P 24115"/>
    <n v="10594"/>
    <n v="0.5"/>
    <n v="1"/>
    <x v="13"/>
    <x v="1"/>
    <x v="2"/>
    <x v="729"/>
    <n v="20.75"/>
    <n v="20.75"/>
    <x v="1"/>
    <x v="2"/>
    <s v="Soppressata Salami, Fontina Cheese, Mozzarella Cheese, Mushrooms, Garlic"/>
    <x v="20"/>
  </r>
  <r>
    <s v="P 24116"/>
    <n v="10595"/>
    <n v="0.25"/>
    <n v="1"/>
    <x v="13"/>
    <x v="1"/>
    <x v="2"/>
    <x v="730"/>
    <n v="12.5"/>
    <n v="12.5"/>
    <x v="2"/>
    <x v="2"/>
    <s v="Calabrese Salami, Capocollo, Tomatoes, Red Onions, Green Olives, Garlic"/>
    <x v="3"/>
  </r>
  <r>
    <s v="P 24117"/>
    <n v="10595"/>
    <n v="0.25"/>
    <n v="1"/>
    <x v="13"/>
    <x v="1"/>
    <x v="2"/>
    <x v="730"/>
    <n v="20.5"/>
    <n v="20.5"/>
    <x v="1"/>
    <x v="0"/>
    <s v="Tomatoes, Anchovies, Green Olives, Red Onions, Garlic"/>
    <x v="22"/>
  </r>
  <r>
    <s v="P 24118"/>
    <n v="10595"/>
    <n v="0.25"/>
    <n v="1"/>
    <x v="13"/>
    <x v="1"/>
    <x v="2"/>
    <x v="730"/>
    <n v="9.75"/>
    <n v="9.75"/>
    <x v="2"/>
    <x v="0"/>
    <s v="Mozzarella Cheese, Pepperoni"/>
    <x v="17"/>
  </r>
  <r>
    <s v="P 24119"/>
    <n v="10595"/>
    <n v="0.25"/>
    <n v="1"/>
    <x v="13"/>
    <x v="1"/>
    <x v="2"/>
    <x v="730"/>
    <n v="16.5"/>
    <n v="16.5"/>
    <x v="0"/>
    <x v="2"/>
    <s v="Spinach, Red Onions, Pepperoni, Tomatoes, Artichokes, Kalamata Olives, Garlic, Asiago Cheese"/>
    <x v="9"/>
  </r>
  <r>
    <s v="P 24120"/>
    <n v="10596"/>
    <n v="0.25"/>
    <n v="1"/>
    <x v="13"/>
    <x v="1"/>
    <x v="2"/>
    <x v="731"/>
    <n v="12.75"/>
    <n v="12.75"/>
    <x v="2"/>
    <x v="3"/>
    <s v="Chicken, Tomatoes, Red Peppers, Spinach, Garlic, Pesto Sauce"/>
    <x v="18"/>
  </r>
  <r>
    <s v="P 24121"/>
    <n v="10596"/>
    <n v="0.25"/>
    <n v="1"/>
    <x v="13"/>
    <x v="1"/>
    <x v="2"/>
    <x v="731"/>
    <n v="16"/>
    <n v="16"/>
    <x v="0"/>
    <x v="0"/>
    <s v="Pepperoni, Mushrooms, Red Onions, Red Peppers, Bacon"/>
    <x v="1"/>
  </r>
  <r>
    <s v="P 24122"/>
    <n v="10596"/>
    <n v="0.25"/>
    <n v="1"/>
    <x v="13"/>
    <x v="1"/>
    <x v="2"/>
    <x v="731"/>
    <n v="12"/>
    <n v="12"/>
    <x v="2"/>
    <x v="0"/>
    <s v="Tomatoes, Anchovies, Green Olives, Red Onions, Garlic"/>
    <x v="22"/>
  </r>
  <r>
    <s v="P 24123"/>
    <n v="10596"/>
    <n v="0.25"/>
    <n v="1"/>
    <x v="13"/>
    <x v="1"/>
    <x v="2"/>
    <x v="731"/>
    <n v="16"/>
    <n v="16"/>
    <x v="0"/>
    <x v="1"/>
    <s v="Spinach, Mushrooms, Red Onions, Feta Cheese, Garlic"/>
    <x v="27"/>
  </r>
  <r>
    <s v="P 24124"/>
    <n v="10597"/>
    <n v="1"/>
    <n v="1"/>
    <x v="13"/>
    <x v="1"/>
    <x v="2"/>
    <x v="732"/>
    <n v="16.75"/>
    <n v="16.75"/>
    <x v="0"/>
    <x v="1"/>
    <s v="Eggplant, Artichokes, Tomatoes, Zucchini, Red Peppers, Garlic, Pesto Sauce"/>
    <x v="24"/>
  </r>
  <r>
    <s v="P 24125"/>
    <n v="10598"/>
    <n v="0.5"/>
    <n v="1"/>
    <x v="13"/>
    <x v="1"/>
    <x v="2"/>
    <x v="733"/>
    <n v="20.75"/>
    <n v="20.75"/>
    <x v="1"/>
    <x v="3"/>
    <s v="Barbecued Chicken, Red Peppers, Green Peppers, Tomatoes, Red Onions, Barbecue Sauce"/>
    <x v="7"/>
  </r>
  <r>
    <s v="P 24126"/>
    <n v="10598"/>
    <n v="0.5"/>
    <n v="1"/>
    <x v="13"/>
    <x v="1"/>
    <x v="2"/>
    <x v="733"/>
    <n v="12"/>
    <n v="12"/>
    <x v="2"/>
    <x v="0"/>
    <s v="Capocollo, Red Peppers, Tomatoes, Goat Cheese, Garlic, Oregano"/>
    <x v="11"/>
  </r>
  <r>
    <s v="P 24127"/>
    <n v="10599"/>
    <n v="1"/>
    <n v="1"/>
    <x v="13"/>
    <x v="1"/>
    <x v="2"/>
    <x v="734"/>
    <n v="16.75"/>
    <n v="16.75"/>
    <x v="0"/>
    <x v="3"/>
    <s v="Barbecued Chicken, Red Peppers, Green Peppers, Tomatoes, Red Onions, Barbecue Sauce"/>
    <x v="7"/>
  </r>
  <r>
    <s v="P 24128"/>
    <n v="10600"/>
    <n v="0.5"/>
    <n v="1"/>
    <x v="13"/>
    <x v="1"/>
    <x v="2"/>
    <x v="735"/>
    <n v="13.25"/>
    <n v="13.25"/>
    <x v="0"/>
    <x v="0"/>
    <s v="Sliced Ham, Pineapple, Mozzarella Cheese"/>
    <x v="0"/>
  </r>
  <r>
    <s v="P 24129"/>
    <n v="10600"/>
    <n v="0.5"/>
    <n v="1"/>
    <x v="13"/>
    <x v="1"/>
    <x v="2"/>
    <x v="735"/>
    <n v="16"/>
    <n v="16"/>
    <x v="0"/>
    <x v="1"/>
    <s v="Mushrooms, Tomatoes, Red Peppers, Green Peppers, Red Onions, Zucchini, Spinach, Garlic"/>
    <x v="14"/>
  </r>
  <r>
    <s v="P 24130"/>
    <n v="10601"/>
    <n v="0.5"/>
    <n v="1"/>
    <x v="13"/>
    <x v="1"/>
    <x v="2"/>
    <x v="736"/>
    <n v="20.75"/>
    <n v="20.75"/>
    <x v="1"/>
    <x v="3"/>
    <s v="Barbecued Chicken, Red Peppers, Green Peppers, Tomatoes, Red Onions, Barbecue Sauce"/>
    <x v="7"/>
  </r>
  <r>
    <s v="P 24131"/>
    <n v="10601"/>
    <n v="0.5"/>
    <n v="1"/>
    <x v="13"/>
    <x v="1"/>
    <x v="2"/>
    <x v="736"/>
    <n v="12.75"/>
    <n v="12.75"/>
    <x v="2"/>
    <x v="3"/>
    <s v="Chicken, Artichoke, Spinach, Garlic, Jalapeno Peppers, Fontina Cheese, Gouda Cheese"/>
    <x v="16"/>
  </r>
  <r>
    <s v="P 24132"/>
    <n v="10602"/>
    <n v="1"/>
    <n v="1"/>
    <x v="13"/>
    <x v="1"/>
    <x v="2"/>
    <x v="737"/>
    <n v="20.5"/>
    <n v="20.5"/>
    <x v="1"/>
    <x v="0"/>
    <s v="Capocollo, Red Peppers, Tomatoes, Goat Cheese, Garlic, Oregano"/>
    <x v="11"/>
  </r>
  <r>
    <s v="P 24133"/>
    <n v="10603"/>
    <n v="0.25"/>
    <n v="1"/>
    <x v="13"/>
    <x v="1"/>
    <x v="2"/>
    <x v="738"/>
    <n v="12.75"/>
    <n v="12.75"/>
    <x v="2"/>
    <x v="3"/>
    <s v="Barbecued Chicken, Red Peppers, Green Peppers, Tomatoes, Red Onions, Barbecue Sauce"/>
    <x v="7"/>
  </r>
  <r>
    <s v="P 24134"/>
    <n v="10603"/>
    <n v="0.25"/>
    <n v="1"/>
    <x v="13"/>
    <x v="1"/>
    <x v="2"/>
    <x v="738"/>
    <n v="16.75"/>
    <n v="16.75"/>
    <x v="0"/>
    <x v="3"/>
    <s v="Chicken, Tomatoes, Red Peppers, Spinach, Garlic, Pesto Sauce"/>
    <x v="18"/>
  </r>
  <r>
    <s v="P 24135"/>
    <n v="10603"/>
    <n v="0.25"/>
    <n v="1"/>
    <x v="13"/>
    <x v="1"/>
    <x v="2"/>
    <x v="738"/>
    <n v="14.5"/>
    <n v="14.5"/>
    <x v="0"/>
    <x v="0"/>
    <s v="Pepperoni, Mushrooms, Green Peppers"/>
    <x v="30"/>
  </r>
  <r>
    <s v="P 24136"/>
    <n v="10603"/>
    <n v="0.25"/>
    <n v="1"/>
    <x v="13"/>
    <x v="1"/>
    <x v="2"/>
    <x v="738"/>
    <n v="11"/>
    <n v="11"/>
    <x v="2"/>
    <x v="0"/>
    <s v="Pepperoni, Mushrooms, Green Peppers"/>
    <x v="30"/>
  </r>
  <r>
    <s v="P 24137"/>
    <n v="10604"/>
    <n v="0.5"/>
    <n v="1"/>
    <x v="13"/>
    <x v="1"/>
    <x v="2"/>
    <x v="739"/>
    <n v="15.25"/>
    <n v="15.25"/>
    <x v="1"/>
    <x v="0"/>
    <s v="Mozzarella Cheese, Pepperoni"/>
    <x v="17"/>
  </r>
  <r>
    <s v="P 24138"/>
    <n v="10604"/>
    <n v="0.5"/>
    <n v="1"/>
    <x v="13"/>
    <x v="1"/>
    <x v="2"/>
    <x v="739"/>
    <n v="12"/>
    <n v="12"/>
    <x v="2"/>
    <x v="1"/>
    <s v="Spinach, Mushrooms, Red Onions, Feta Cheese, Garlic"/>
    <x v="27"/>
  </r>
  <r>
    <s v="P 24139"/>
    <n v="10605"/>
    <n v="0.25"/>
    <n v="1"/>
    <x v="13"/>
    <x v="1"/>
    <x v="2"/>
    <x v="740"/>
    <n v="12"/>
    <n v="12"/>
    <x v="2"/>
    <x v="0"/>
    <s v="Bacon, Pepperoni, Italian Sausage, Chorizo Sausage"/>
    <x v="19"/>
  </r>
  <r>
    <s v="P 24140"/>
    <n v="10605"/>
    <n v="0.25"/>
    <n v="1"/>
    <x v="13"/>
    <x v="1"/>
    <x v="2"/>
    <x v="740"/>
    <n v="16.75"/>
    <n v="16.75"/>
    <x v="0"/>
    <x v="3"/>
    <s v="Chicken, Artichoke, Spinach, Garlic, Jalapeno Peppers, Fontina Cheese, Gouda Cheese"/>
    <x v="16"/>
  </r>
  <r>
    <s v="P 24141"/>
    <n v="10605"/>
    <n v="0.25"/>
    <n v="1"/>
    <x v="13"/>
    <x v="1"/>
    <x v="2"/>
    <x v="740"/>
    <n v="12.25"/>
    <n v="12.25"/>
    <x v="2"/>
    <x v="2"/>
    <s v="Coarse Sicilian Salami, Tomatoes, Green Olives, Luganega Sausage, Onions, Garlic"/>
    <x v="28"/>
  </r>
  <r>
    <s v="P 24142"/>
    <n v="10605"/>
    <n v="0.25"/>
    <n v="1"/>
    <x v="13"/>
    <x v="1"/>
    <x v="2"/>
    <x v="740"/>
    <n v="20.75"/>
    <n v="20.75"/>
    <x v="1"/>
    <x v="3"/>
    <s v="Chicken, Tomatoes, Red Peppers, Red Onions, Jalapeno Peppers, Corn, Cilantro, Chipotle Sauce"/>
    <x v="15"/>
  </r>
  <r>
    <s v="P 24143"/>
    <n v="10606"/>
    <n v="1"/>
    <n v="1"/>
    <x v="13"/>
    <x v="1"/>
    <x v="2"/>
    <x v="741"/>
    <n v="12.75"/>
    <n v="12.75"/>
    <x v="2"/>
    <x v="3"/>
    <s v="Barbecued Chicken, Red Peppers, Green Peppers, Tomatoes, Red Onions, Barbecue Sauce"/>
    <x v="7"/>
  </r>
  <r>
    <s v="P 24144"/>
    <n v="10607"/>
    <n v="0.25"/>
    <n v="1"/>
    <x v="13"/>
    <x v="1"/>
    <x v="2"/>
    <x v="742"/>
    <n v="20.75"/>
    <n v="20.75"/>
    <x v="1"/>
    <x v="3"/>
    <s v="Barbecued Chicken, Red Peppers, Green Peppers, Tomatoes, Red Onions, Barbecue Sauce"/>
    <x v="7"/>
  </r>
  <r>
    <s v="P 24145"/>
    <n v="10607"/>
    <n v="0.25"/>
    <n v="1"/>
    <x v="13"/>
    <x v="1"/>
    <x v="2"/>
    <x v="742"/>
    <n v="18.5"/>
    <n v="18.5"/>
    <x v="1"/>
    <x v="1"/>
    <s v="Mozzarella Cheese, Provolone Cheese, Smoked Gouda Cheese, Romano Cheese, Blue Cheese, Garlic"/>
    <x v="2"/>
  </r>
  <r>
    <s v="P 24146"/>
    <n v="10607"/>
    <n v="0.25"/>
    <n v="1"/>
    <x v="13"/>
    <x v="1"/>
    <x v="2"/>
    <x v="742"/>
    <n v="12"/>
    <n v="12"/>
    <x v="2"/>
    <x v="0"/>
    <s v="Tomatoes, Anchovies, Green Olives, Red Onions, Garlic"/>
    <x v="22"/>
  </r>
  <r>
    <s v="P 24147"/>
    <n v="10607"/>
    <n v="0.25"/>
    <n v="1"/>
    <x v="13"/>
    <x v="1"/>
    <x v="2"/>
    <x v="742"/>
    <n v="9.75"/>
    <n v="9.75"/>
    <x v="2"/>
    <x v="0"/>
    <s v="Mozzarella Cheese, Pepperoni"/>
    <x v="17"/>
  </r>
  <r>
    <s v="P 24148"/>
    <n v="10608"/>
    <n v="0.5"/>
    <n v="1"/>
    <x v="13"/>
    <x v="1"/>
    <x v="2"/>
    <x v="743"/>
    <n v="16.75"/>
    <n v="16.75"/>
    <x v="0"/>
    <x v="3"/>
    <s v="Chicken, Artichoke, Spinach, Garlic, Jalapeno Peppers, Fontina Cheese, Gouda Cheese"/>
    <x v="16"/>
  </r>
  <r>
    <s v="P 24149"/>
    <n v="10608"/>
    <n v="0.5"/>
    <n v="1"/>
    <x v="13"/>
    <x v="1"/>
    <x v="2"/>
    <x v="743"/>
    <n v="16.25"/>
    <n v="16.25"/>
    <x v="0"/>
    <x v="2"/>
    <s v="Coarse Sicilian Salami, Tomatoes, Green Olives, Luganega Sausage, Onions, Garlic"/>
    <x v="28"/>
  </r>
  <r>
    <s v="P 24150"/>
    <n v="10609"/>
    <n v="0.5"/>
    <n v="1"/>
    <x v="13"/>
    <x v="1"/>
    <x v="2"/>
    <x v="744"/>
    <n v="20.75"/>
    <n v="20.75"/>
    <x v="1"/>
    <x v="2"/>
    <s v="Genoa Salami, Capocollo, Pepperoni, Tomatoes, Asiago Cheese, Garlic"/>
    <x v="26"/>
  </r>
  <r>
    <s v="P 24151"/>
    <n v="10609"/>
    <n v="0.5"/>
    <n v="1"/>
    <x v="13"/>
    <x v="1"/>
    <x v="2"/>
    <x v="744"/>
    <n v="16.5"/>
    <n v="16.5"/>
    <x v="0"/>
    <x v="1"/>
    <s v="Spinach, Artichokes, Tomatoes, Sun-dried Tomatoes, Garlic, Pesto Sauce"/>
    <x v="13"/>
  </r>
  <r>
    <s v="P 24152"/>
    <n v="10610"/>
    <n v="0.5"/>
    <n v="1"/>
    <x v="13"/>
    <x v="1"/>
    <x v="2"/>
    <x v="745"/>
    <n v="16.75"/>
    <n v="16.75"/>
    <x v="0"/>
    <x v="3"/>
    <s v="Chicken, Artichoke, Spinach, Garlic, Jalapeno Peppers, Fontina Cheese, Gouda Cheese"/>
    <x v="16"/>
  </r>
  <r>
    <s v="P 24153"/>
    <n v="10610"/>
    <n v="0.5"/>
    <n v="1"/>
    <x v="13"/>
    <x v="1"/>
    <x v="2"/>
    <x v="745"/>
    <n v="16.5"/>
    <n v="16.5"/>
    <x v="1"/>
    <x v="0"/>
    <s v="Sliced Ham, Pineapple, Mozzarella Cheese"/>
    <x v="0"/>
  </r>
  <r>
    <s v="P 24154"/>
    <n v="10611"/>
    <n v="0.5"/>
    <n v="1"/>
    <x v="13"/>
    <x v="1"/>
    <x v="2"/>
    <x v="746"/>
    <n v="16"/>
    <n v="16"/>
    <x v="0"/>
    <x v="0"/>
    <s v="Pepperoni, Mushrooms, Red Onions, Red Peppers, Bacon"/>
    <x v="1"/>
  </r>
  <r>
    <s v="P 24155"/>
    <n v="10611"/>
    <n v="0.5"/>
    <n v="1"/>
    <x v="13"/>
    <x v="1"/>
    <x v="2"/>
    <x v="746"/>
    <n v="11"/>
    <n v="11"/>
    <x v="2"/>
    <x v="0"/>
    <s v="Pepperoni, Mushrooms, Green Peppers"/>
    <x v="30"/>
  </r>
  <r>
    <s v="P 24156"/>
    <n v="10612"/>
    <n v="0.5"/>
    <n v="1"/>
    <x v="13"/>
    <x v="1"/>
    <x v="2"/>
    <x v="747"/>
    <n v="15.25"/>
    <n v="15.25"/>
    <x v="1"/>
    <x v="0"/>
    <s v="Mozzarella Cheese, Pepperoni"/>
    <x v="17"/>
  </r>
  <r>
    <s v="P 24157"/>
    <n v="10612"/>
    <n v="0.5"/>
    <n v="1"/>
    <x v="13"/>
    <x v="1"/>
    <x v="2"/>
    <x v="747"/>
    <n v="16.25"/>
    <n v="16.25"/>
    <x v="0"/>
    <x v="2"/>
    <s v="Coarse Sicilian Salami, Tomatoes, Green Olives, Luganega Sausage, Onions, Garlic"/>
    <x v="28"/>
  </r>
  <r>
    <s v="P 24158"/>
    <n v="10613"/>
    <n v="0.25"/>
    <n v="1"/>
    <x v="13"/>
    <x v="1"/>
    <x v="2"/>
    <x v="748"/>
    <n v="12.25"/>
    <n v="12.25"/>
    <x v="2"/>
    <x v="2"/>
    <s v="?duja Salami, Pancetta, Tomatoes, Red Onions, Friggitello Peppers, Garlic"/>
    <x v="23"/>
  </r>
  <r>
    <s v="P 24159"/>
    <n v="10613"/>
    <n v="0.25"/>
    <n v="1"/>
    <x v="13"/>
    <x v="1"/>
    <x v="2"/>
    <x v="748"/>
    <n v="12.75"/>
    <n v="12.75"/>
    <x v="2"/>
    <x v="3"/>
    <s v="Chicken, Tomatoes, Red Peppers, Spinach, Garlic, Pesto Sauce"/>
    <x v="18"/>
  </r>
  <r>
    <s v="P 24160"/>
    <n v="10613"/>
    <n v="0.25"/>
    <n v="1"/>
    <x v="13"/>
    <x v="1"/>
    <x v="2"/>
    <x v="748"/>
    <n v="12.5"/>
    <n v="12.5"/>
    <x v="2"/>
    <x v="2"/>
    <s v="Calabrese Salami, Capocollo, Tomatoes, Red Onions, Green Olives, Garlic"/>
    <x v="3"/>
  </r>
  <r>
    <s v="P 24161"/>
    <n v="10613"/>
    <n v="0.25"/>
    <n v="1"/>
    <x v="13"/>
    <x v="1"/>
    <x v="2"/>
    <x v="748"/>
    <n v="12"/>
    <n v="12"/>
    <x v="2"/>
    <x v="1"/>
    <s v="Mushrooms, Tomatoes, Red Peppers, Green Peppers, Red Onions, Zucchini, Spinach, Garlic"/>
    <x v="14"/>
  </r>
  <r>
    <s v="P 24162"/>
    <n v="10614"/>
    <n v="0.33333333333333331"/>
    <n v="1"/>
    <x v="13"/>
    <x v="1"/>
    <x v="2"/>
    <x v="749"/>
    <n v="16.25"/>
    <n v="16.25"/>
    <x v="0"/>
    <x v="2"/>
    <s v="?duja Salami, Pancetta, Tomatoes, Red Onions, Friggitello Peppers, Garlic"/>
    <x v="23"/>
  </r>
  <r>
    <s v="P 24163"/>
    <n v="10614"/>
    <n v="0.33333333333333331"/>
    <n v="1"/>
    <x v="13"/>
    <x v="1"/>
    <x v="2"/>
    <x v="749"/>
    <n v="16.75"/>
    <n v="16.75"/>
    <x v="0"/>
    <x v="3"/>
    <s v="Chicken, Artichoke, Spinach, Garlic, Jalapeno Peppers, Fontina Cheese, Gouda Cheese"/>
    <x v="16"/>
  </r>
  <r>
    <s v="P 24164"/>
    <n v="10614"/>
    <n v="0.33333333333333331"/>
    <n v="1"/>
    <x v="13"/>
    <x v="1"/>
    <x v="2"/>
    <x v="749"/>
    <n v="18.5"/>
    <n v="18.5"/>
    <x v="1"/>
    <x v="1"/>
    <s v="Mozzarella Cheese, Provolone Cheese, Smoked Gouda Cheese, Romano Cheese, Blue Cheese, Garlic"/>
    <x v="2"/>
  </r>
  <r>
    <s v="P 24165"/>
    <n v="10615"/>
    <n v="0.5"/>
    <n v="1"/>
    <x v="13"/>
    <x v="1"/>
    <x v="2"/>
    <x v="750"/>
    <n v="12"/>
    <n v="12"/>
    <x v="2"/>
    <x v="0"/>
    <s v="Bacon, Pepperoni, Italian Sausage, Chorizo Sausage"/>
    <x v="19"/>
  </r>
  <r>
    <s v="P 24166"/>
    <n v="10615"/>
    <n v="0.5"/>
    <n v="1"/>
    <x v="13"/>
    <x v="1"/>
    <x v="2"/>
    <x v="750"/>
    <n v="16.5"/>
    <n v="16.5"/>
    <x v="0"/>
    <x v="2"/>
    <s v="Capocollo, Tomatoes, Goat Cheese, Artichokes, Peperoncini verdi, Garlic"/>
    <x v="12"/>
  </r>
  <r>
    <s v="P 24167"/>
    <n v="10616"/>
    <n v="0.5"/>
    <n v="1"/>
    <x v="13"/>
    <x v="1"/>
    <x v="2"/>
    <x v="751"/>
    <n v="12"/>
    <n v="12"/>
    <x v="2"/>
    <x v="0"/>
    <s v="Tomatoes, Anchovies, Green Olives, Red Onions, Garlic"/>
    <x v="22"/>
  </r>
  <r>
    <s v="P 24168"/>
    <n v="10616"/>
    <n v="0.5"/>
    <n v="1"/>
    <x v="13"/>
    <x v="1"/>
    <x v="2"/>
    <x v="751"/>
    <n v="11"/>
    <n v="11"/>
    <x v="2"/>
    <x v="0"/>
    <s v="Pepperoni, Mushrooms, Green Peppers"/>
    <x v="30"/>
  </r>
  <r>
    <s v="P 24169"/>
    <n v="10617"/>
    <n v="0.33333333333333331"/>
    <n v="1"/>
    <x v="13"/>
    <x v="1"/>
    <x v="2"/>
    <x v="752"/>
    <n v="12"/>
    <n v="12"/>
    <x v="2"/>
    <x v="0"/>
    <s v="Bacon, Pepperoni, Italian Sausage, Chorizo Sausage"/>
    <x v="19"/>
  </r>
  <r>
    <s v="P 24170"/>
    <n v="10617"/>
    <n v="0.33333333333333331"/>
    <n v="1"/>
    <x v="13"/>
    <x v="1"/>
    <x v="2"/>
    <x v="752"/>
    <n v="16.5"/>
    <n v="16.5"/>
    <x v="1"/>
    <x v="0"/>
    <s v="Sliced Ham, Pineapple, Mozzarella Cheese"/>
    <x v="0"/>
  </r>
  <r>
    <s v="P 24171"/>
    <n v="10617"/>
    <n v="0.33333333333333331"/>
    <n v="1"/>
    <x v="13"/>
    <x v="1"/>
    <x v="2"/>
    <x v="752"/>
    <n v="16.5"/>
    <n v="16.5"/>
    <x v="0"/>
    <x v="2"/>
    <s v="Soppressata Salami, Fontina Cheese, Mozzarella Cheese, Mushrooms, Garlic"/>
    <x v="20"/>
  </r>
  <r>
    <s v="P 24172"/>
    <n v="10618"/>
    <n v="1"/>
    <n v="1"/>
    <x v="13"/>
    <x v="1"/>
    <x v="2"/>
    <x v="753"/>
    <n v="20.75"/>
    <n v="20.75"/>
    <x v="1"/>
    <x v="3"/>
    <s v="Barbecued Chicken, Red Peppers, Green Peppers, Tomatoes, Red Onions, Barbecue Sauce"/>
    <x v="7"/>
  </r>
  <r>
    <s v="P 24173"/>
    <n v="10619"/>
    <n v="0.5"/>
    <n v="1"/>
    <x v="13"/>
    <x v="1"/>
    <x v="2"/>
    <x v="754"/>
    <n v="16.5"/>
    <n v="16.5"/>
    <x v="0"/>
    <x v="2"/>
    <s v="Prosciutto di San Daniele, Arugula, Mozzarella Cheese"/>
    <x v="6"/>
  </r>
  <r>
    <s v="P 24174"/>
    <n v="10619"/>
    <n v="0.5"/>
    <n v="1"/>
    <x v="13"/>
    <x v="1"/>
    <x v="2"/>
    <x v="754"/>
    <n v="16.5"/>
    <n v="16.5"/>
    <x v="0"/>
    <x v="2"/>
    <s v="Spinach, Red Onions, Pepperoni, Tomatoes, Artichokes, Kalamata Olives, Garlic, Asiago Cheese"/>
    <x v="9"/>
  </r>
  <r>
    <s v="P 24175"/>
    <n v="10620"/>
    <n v="1"/>
    <n v="1"/>
    <x v="13"/>
    <x v="1"/>
    <x v="2"/>
    <x v="755"/>
    <n v="20.75"/>
    <n v="20.75"/>
    <x v="1"/>
    <x v="3"/>
    <s v="Chicken, Pineapple, Tomatoes, Red Peppers, Thai Sweet Chilli Sauce"/>
    <x v="5"/>
  </r>
  <r>
    <s v="P 24176"/>
    <n v="10621"/>
    <n v="0.33333333333333331"/>
    <n v="1"/>
    <x v="13"/>
    <x v="1"/>
    <x v="2"/>
    <x v="756"/>
    <n v="16"/>
    <n v="16"/>
    <x v="0"/>
    <x v="0"/>
    <s v="Pepperoni, Mushrooms, Red Onions, Red Peppers, Bacon"/>
    <x v="1"/>
  </r>
  <r>
    <s v="P 24177"/>
    <n v="10621"/>
    <n v="0.33333333333333331"/>
    <n v="1"/>
    <x v="13"/>
    <x v="1"/>
    <x v="2"/>
    <x v="756"/>
    <n v="20.75"/>
    <n v="20.75"/>
    <x v="1"/>
    <x v="2"/>
    <s v="Capocollo, Tomatoes, Goat Cheese, Artichokes, Peperoncini verdi, Garlic"/>
    <x v="12"/>
  </r>
  <r>
    <s v="P 24178"/>
    <n v="10621"/>
    <n v="0.33333333333333331"/>
    <n v="1"/>
    <x v="13"/>
    <x v="1"/>
    <x v="2"/>
    <x v="756"/>
    <n v="16.5"/>
    <n v="16.5"/>
    <x v="0"/>
    <x v="2"/>
    <s v="Capocollo, Tomatoes, Goat Cheese, Artichokes, Peperoncini verdi, Garlic"/>
    <x v="12"/>
  </r>
  <r>
    <s v="P 24179"/>
    <n v="10622"/>
    <n v="0.5"/>
    <n v="1"/>
    <x v="13"/>
    <x v="1"/>
    <x v="2"/>
    <x v="757"/>
    <n v="12"/>
    <n v="12"/>
    <x v="2"/>
    <x v="1"/>
    <s v="Tomatoes, Red Peppers, Jalapeno Peppers, Red Onions, Cilantro, Corn, Chipotle Sauce, Garlic"/>
    <x v="4"/>
  </r>
  <r>
    <s v="P 24180"/>
    <n v="10622"/>
    <n v="0.5"/>
    <n v="1"/>
    <x v="13"/>
    <x v="1"/>
    <x v="2"/>
    <x v="757"/>
    <n v="16.25"/>
    <n v="16.25"/>
    <x v="0"/>
    <x v="2"/>
    <s v="Coarse Sicilian Salami, Tomatoes, Green Olives, Luganega Sausage, Onions, Garlic"/>
    <x v="28"/>
  </r>
  <r>
    <s v="P 24181"/>
    <n v="10623"/>
    <n v="1"/>
    <n v="1"/>
    <x v="13"/>
    <x v="1"/>
    <x v="2"/>
    <x v="758"/>
    <n v="20.75"/>
    <n v="20.75"/>
    <x v="1"/>
    <x v="2"/>
    <s v="Genoa Salami, Capocollo, Pepperoni, Tomatoes, Asiago Cheese, Garlic"/>
    <x v="26"/>
  </r>
  <r>
    <s v="P 24182"/>
    <n v="10624"/>
    <n v="0.33333333333333331"/>
    <n v="1"/>
    <x v="13"/>
    <x v="1"/>
    <x v="2"/>
    <x v="759"/>
    <n v="12.75"/>
    <n v="12.75"/>
    <x v="2"/>
    <x v="3"/>
    <s v="Barbecued Chicken, Red Peppers, Green Peppers, Tomatoes, Red Onions, Barbecue Sauce"/>
    <x v="7"/>
  </r>
  <r>
    <s v="P 24183"/>
    <n v="10624"/>
    <n v="0.33333333333333331"/>
    <n v="1"/>
    <x v="13"/>
    <x v="1"/>
    <x v="2"/>
    <x v="759"/>
    <n v="16.75"/>
    <n v="16.75"/>
    <x v="0"/>
    <x v="3"/>
    <s v="Chicken, Red Onions, Red Peppers, Mushrooms, Asiago Cheese, Alfredo Sauce"/>
    <x v="29"/>
  </r>
  <r>
    <s v="P 24184"/>
    <n v="10624"/>
    <n v="0.33333333333333331"/>
    <n v="2"/>
    <x v="13"/>
    <x v="1"/>
    <x v="2"/>
    <x v="759"/>
    <n v="25.5"/>
    <n v="51"/>
    <x v="3"/>
    <x v="0"/>
    <s v="Kalamata Olives, Feta Cheese, Tomatoes, Garlic, Beef Chuck Roast, Red Onions"/>
    <x v="8"/>
  </r>
  <r>
    <s v="P 24185"/>
    <n v="10625"/>
    <n v="0.33333333333333331"/>
    <n v="1"/>
    <x v="13"/>
    <x v="1"/>
    <x v="2"/>
    <x v="760"/>
    <n v="13.25"/>
    <n v="13.25"/>
    <x v="0"/>
    <x v="0"/>
    <s v="Sliced Ham, Pineapple, Mozzarella Cheese"/>
    <x v="0"/>
  </r>
  <r>
    <s v="P 24186"/>
    <n v="10625"/>
    <n v="0.33333333333333331"/>
    <n v="1"/>
    <x v="13"/>
    <x v="1"/>
    <x v="2"/>
    <x v="760"/>
    <n v="12.5"/>
    <n v="12.5"/>
    <x v="2"/>
    <x v="2"/>
    <s v="Prosciutto di San Daniele, Arugula, Mozzarella Cheese"/>
    <x v="6"/>
  </r>
  <r>
    <s v="P 24187"/>
    <n v="10625"/>
    <n v="0.33333333333333331"/>
    <n v="1"/>
    <x v="13"/>
    <x v="1"/>
    <x v="2"/>
    <x v="760"/>
    <n v="12"/>
    <n v="12"/>
    <x v="2"/>
    <x v="1"/>
    <s v="Mushrooms, Tomatoes, Red Peppers, Green Peppers, Red Onions, Zucchini, Spinach, Garlic"/>
    <x v="14"/>
  </r>
  <r>
    <s v="P 24188"/>
    <n v="10626"/>
    <n v="1"/>
    <n v="1"/>
    <x v="13"/>
    <x v="1"/>
    <x v="2"/>
    <x v="761"/>
    <n v="20.75"/>
    <n v="20.75"/>
    <x v="1"/>
    <x v="2"/>
    <s v="Genoa Salami, Capocollo, Pepperoni, Tomatoes, Asiago Cheese, Garlic"/>
    <x v="26"/>
  </r>
  <r>
    <s v="P 24189"/>
    <n v="10627"/>
    <n v="1"/>
    <n v="1"/>
    <x v="13"/>
    <x v="1"/>
    <x v="2"/>
    <x v="762"/>
    <n v="10.5"/>
    <n v="10.5"/>
    <x v="2"/>
    <x v="0"/>
    <s v="Sliced Ham, Pineapple, Mozzarella Cheese"/>
    <x v="0"/>
  </r>
  <r>
    <s v="P 24190"/>
    <n v="10628"/>
    <n v="0.5"/>
    <n v="1"/>
    <x v="13"/>
    <x v="1"/>
    <x v="2"/>
    <x v="763"/>
    <n v="12.5"/>
    <n v="12.5"/>
    <x v="2"/>
    <x v="2"/>
    <s v="Capocollo, Tomatoes, Goat Cheese, Artichokes, Peperoncini verdi, Garlic"/>
    <x v="12"/>
  </r>
  <r>
    <s v="P 24191"/>
    <n v="10628"/>
    <n v="0.5"/>
    <n v="1"/>
    <x v="13"/>
    <x v="1"/>
    <x v="2"/>
    <x v="763"/>
    <n v="25.5"/>
    <n v="25.5"/>
    <x v="3"/>
    <x v="0"/>
    <s v="Kalamata Olives, Feta Cheese, Tomatoes, Garlic, Beef Chuck Roast, Red Onions"/>
    <x v="8"/>
  </r>
  <r>
    <s v="P 24192"/>
    <n v="10629"/>
    <n v="0.33333333333333331"/>
    <n v="1"/>
    <x v="13"/>
    <x v="1"/>
    <x v="2"/>
    <x v="764"/>
    <n v="20.75"/>
    <n v="20.75"/>
    <x v="1"/>
    <x v="3"/>
    <s v="Chicken, Artichoke, Spinach, Garlic, Jalapeno Peppers, Fontina Cheese, Gouda Cheese"/>
    <x v="16"/>
  </r>
  <r>
    <s v="P 24193"/>
    <n v="10629"/>
    <n v="0.33333333333333331"/>
    <n v="1"/>
    <x v="13"/>
    <x v="1"/>
    <x v="2"/>
    <x v="764"/>
    <n v="15.25"/>
    <n v="15.25"/>
    <x v="1"/>
    <x v="0"/>
    <s v="Mozzarella Cheese, Pepperoni"/>
    <x v="17"/>
  </r>
  <r>
    <s v="P 24194"/>
    <n v="10629"/>
    <n v="0.33333333333333331"/>
    <n v="1"/>
    <x v="13"/>
    <x v="1"/>
    <x v="2"/>
    <x v="764"/>
    <n v="12.5"/>
    <n v="12.5"/>
    <x v="2"/>
    <x v="1"/>
    <s v="Spinach, Artichokes, Tomatoes, Sun-dried Tomatoes, Garlic, Pesto Sauce"/>
    <x v="13"/>
  </r>
  <r>
    <s v="P 24195"/>
    <n v="10630"/>
    <n v="0.33333333333333331"/>
    <n v="1"/>
    <x v="13"/>
    <x v="1"/>
    <x v="2"/>
    <x v="765"/>
    <n v="12.75"/>
    <n v="12.75"/>
    <x v="2"/>
    <x v="3"/>
    <s v="Chicken, Red Onions, Red Peppers, Mushrooms, Asiago Cheese, Alfredo Sauce"/>
    <x v="29"/>
  </r>
  <r>
    <s v="P 24196"/>
    <n v="10630"/>
    <n v="0.33333333333333331"/>
    <n v="1"/>
    <x v="13"/>
    <x v="1"/>
    <x v="2"/>
    <x v="765"/>
    <n v="20.75"/>
    <n v="20.75"/>
    <x v="1"/>
    <x v="2"/>
    <s v="Prosciutto di San Daniele, Arugula, Mozzarella Cheese"/>
    <x v="6"/>
  </r>
  <r>
    <s v="P 24197"/>
    <n v="10630"/>
    <n v="0.33333333333333331"/>
    <n v="1"/>
    <x v="13"/>
    <x v="1"/>
    <x v="2"/>
    <x v="765"/>
    <n v="12.75"/>
    <n v="12.75"/>
    <x v="2"/>
    <x v="3"/>
    <s v="Chicken, Tomatoes, Red Peppers, Red Onions, Jalapeno Peppers, Corn, Cilantro, Chipotle Sauce"/>
    <x v="15"/>
  </r>
  <r>
    <s v="P 24198"/>
    <n v="10631"/>
    <n v="0.25"/>
    <n v="1"/>
    <x v="13"/>
    <x v="1"/>
    <x v="2"/>
    <x v="766"/>
    <n v="12"/>
    <n v="12"/>
    <x v="2"/>
    <x v="0"/>
    <s v="Bacon, Pepperoni, Italian Sausage, Chorizo Sausage"/>
    <x v="19"/>
  </r>
  <r>
    <s v="P 24199"/>
    <n v="10631"/>
    <n v="0.25"/>
    <n v="1"/>
    <x v="13"/>
    <x v="1"/>
    <x v="2"/>
    <x v="766"/>
    <n v="17.95"/>
    <n v="17.95"/>
    <x v="1"/>
    <x v="1"/>
    <s v="Ricotta Cheese, Gorgonzola Piccante Cheese, Mozzarella Cheese, Parmigiano Reggiano Cheese, Garlic"/>
    <x v="21"/>
  </r>
  <r>
    <s v="P 24200"/>
    <n v="10631"/>
    <n v="0.25"/>
    <n v="1"/>
    <x v="13"/>
    <x v="1"/>
    <x v="2"/>
    <x v="766"/>
    <n v="12"/>
    <n v="12"/>
    <x v="2"/>
    <x v="0"/>
    <s v="Tomatoes, Anchovies, Green Olives, Red Onions, Garlic"/>
    <x v="22"/>
  </r>
  <r>
    <s v="P 24201"/>
    <n v="10631"/>
    <n v="0.25"/>
    <n v="1"/>
    <x v="13"/>
    <x v="1"/>
    <x v="2"/>
    <x v="766"/>
    <n v="12"/>
    <n v="12"/>
    <x v="2"/>
    <x v="0"/>
    <s v="Kalamata Olives, Feta Cheese, Tomatoes, Garlic, Beef Chuck Roast, Red Onions"/>
    <x v="8"/>
  </r>
  <r>
    <s v="P 24202"/>
    <n v="10632"/>
    <n v="0.5"/>
    <n v="2"/>
    <x v="13"/>
    <x v="1"/>
    <x v="2"/>
    <x v="767"/>
    <n v="20.75"/>
    <n v="41.5"/>
    <x v="1"/>
    <x v="3"/>
    <s v="Chicken, Artichoke, Spinach, Garlic, Jalapeno Peppers, Fontina Cheese, Gouda Cheese"/>
    <x v="16"/>
  </r>
  <r>
    <s v="P 24203"/>
    <n v="10632"/>
    <n v="0.5"/>
    <n v="1"/>
    <x v="13"/>
    <x v="1"/>
    <x v="2"/>
    <x v="767"/>
    <n v="20.75"/>
    <n v="20.75"/>
    <x v="1"/>
    <x v="2"/>
    <s v="Prosciutto di San Daniele, Arugula, Mozzarella Cheese"/>
    <x v="6"/>
  </r>
  <r>
    <s v="P 24204"/>
    <n v="10633"/>
    <n v="1"/>
    <n v="1"/>
    <x v="13"/>
    <x v="1"/>
    <x v="2"/>
    <x v="768"/>
    <n v="12.75"/>
    <n v="12.75"/>
    <x v="2"/>
    <x v="3"/>
    <s v="Chicken, Tomatoes, Red Peppers, Spinach, Garlic, Pesto Sauce"/>
    <x v="18"/>
  </r>
  <r>
    <s v="P 24205"/>
    <n v="10634"/>
    <n v="1"/>
    <n v="1"/>
    <x v="13"/>
    <x v="1"/>
    <x v="2"/>
    <x v="769"/>
    <n v="20.75"/>
    <n v="20.75"/>
    <x v="1"/>
    <x v="3"/>
    <s v="Barbecued Chicken, Red Peppers, Green Peppers, Tomatoes, Red Onions, Barbecue Sauce"/>
    <x v="7"/>
  </r>
  <r>
    <s v="P 24206"/>
    <n v="10635"/>
    <n v="0.33333333333333331"/>
    <n v="1"/>
    <x v="13"/>
    <x v="1"/>
    <x v="2"/>
    <x v="124"/>
    <n v="12.75"/>
    <n v="12.75"/>
    <x v="2"/>
    <x v="3"/>
    <s v="Barbecued Chicken, Red Peppers, Green Peppers, Tomatoes, Red Onions, Barbecue Sauce"/>
    <x v="7"/>
  </r>
  <r>
    <s v="P 24207"/>
    <n v="10635"/>
    <n v="0.33333333333333331"/>
    <n v="1"/>
    <x v="13"/>
    <x v="1"/>
    <x v="2"/>
    <x v="124"/>
    <n v="14.5"/>
    <n v="14.5"/>
    <x v="0"/>
    <x v="0"/>
    <s v="Pepperoni, Mushrooms, Green Peppers"/>
    <x v="30"/>
  </r>
  <r>
    <s v="P 24208"/>
    <n v="10635"/>
    <n v="0.33333333333333331"/>
    <n v="1"/>
    <x v="13"/>
    <x v="1"/>
    <x v="2"/>
    <x v="124"/>
    <n v="20.75"/>
    <n v="20.75"/>
    <x v="1"/>
    <x v="2"/>
    <s v="Genoa Salami, Capocollo, Pepperoni, Tomatoes, Asiago Cheese, Garlic"/>
    <x v="26"/>
  </r>
  <r>
    <s v="P 24209"/>
    <n v="10636"/>
    <n v="0.33333333333333331"/>
    <n v="1"/>
    <x v="13"/>
    <x v="1"/>
    <x v="2"/>
    <x v="770"/>
    <n v="16"/>
    <n v="16"/>
    <x v="0"/>
    <x v="0"/>
    <s v="Pepperoni, Mushrooms, Red Onions, Red Peppers, Bacon"/>
    <x v="1"/>
  </r>
  <r>
    <s v="P 24210"/>
    <n v="10636"/>
    <n v="0.33333333333333331"/>
    <n v="1"/>
    <x v="13"/>
    <x v="1"/>
    <x v="2"/>
    <x v="770"/>
    <n v="16"/>
    <n v="16"/>
    <x v="0"/>
    <x v="1"/>
    <s v="Spinach, Mushrooms, Tomatoes, Green Olives, Feta Cheese"/>
    <x v="10"/>
  </r>
  <r>
    <s v="P 24211"/>
    <n v="10636"/>
    <n v="0.33333333333333331"/>
    <n v="1"/>
    <x v="13"/>
    <x v="1"/>
    <x v="2"/>
    <x v="770"/>
    <n v="12.5"/>
    <n v="12.5"/>
    <x v="2"/>
    <x v="2"/>
    <s v="Capocollo, Tomatoes, Goat Cheese, Artichokes, Peperoncini verdi, Garlic"/>
    <x v="12"/>
  </r>
  <r>
    <s v="P 24212"/>
    <n v="10637"/>
    <n v="1"/>
    <n v="1"/>
    <x v="13"/>
    <x v="1"/>
    <x v="2"/>
    <x v="771"/>
    <n v="20.25"/>
    <n v="20.25"/>
    <x v="1"/>
    <x v="1"/>
    <s v="Spinach, Mushrooms, Red Onions, Feta Cheese, Garlic"/>
    <x v="27"/>
  </r>
  <r>
    <s v="P 24213"/>
    <n v="10638"/>
    <n v="0.5"/>
    <n v="1"/>
    <x v="13"/>
    <x v="1"/>
    <x v="2"/>
    <x v="772"/>
    <n v="20.75"/>
    <n v="20.75"/>
    <x v="1"/>
    <x v="3"/>
    <s v="Chicken, Artichoke, Spinach, Garlic, Jalapeno Peppers, Fontina Cheese, Gouda Cheese"/>
    <x v="16"/>
  </r>
  <r>
    <s v="P 24214"/>
    <n v="10638"/>
    <n v="0.5"/>
    <n v="1"/>
    <x v="13"/>
    <x v="1"/>
    <x v="2"/>
    <x v="772"/>
    <n v="16.25"/>
    <n v="16.25"/>
    <x v="0"/>
    <x v="2"/>
    <s v="Coarse Sicilian Salami, Tomatoes, Green Olives, Luganega Sausage, Onions, Garlic"/>
    <x v="28"/>
  </r>
  <r>
    <s v="P 24215"/>
    <n v="10639"/>
    <n v="1"/>
    <n v="1"/>
    <x v="13"/>
    <x v="1"/>
    <x v="2"/>
    <x v="773"/>
    <n v="15.25"/>
    <n v="15.25"/>
    <x v="1"/>
    <x v="0"/>
    <s v="Mozzarella Cheese, Pepperoni"/>
    <x v="17"/>
  </r>
  <r>
    <s v="P 24216"/>
    <n v="10640"/>
    <n v="0.5"/>
    <n v="1"/>
    <x v="13"/>
    <x v="1"/>
    <x v="2"/>
    <x v="774"/>
    <n v="12"/>
    <n v="12"/>
    <x v="2"/>
    <x v="0"/>
    <s v="Pepperoni, Mushrooms, Red Onions, Red Peppers, Bacon"/>
    <x v="1"/>
  </r>
  <r>
    <s v="P 24217"/>
    <n v="10640"/>
    <n v="0.5"/>
    <n v="1"/>
    <x v="13"/>
    <x v="1"/>
    <x v="2"/>
    <x v="774"/>
    <n v="12.5"/>
    <n v="12.5"/>
    <x v="2"/>
    <x v="2"/>
    <s v="Prosciutto di San Daniele, Arugula, Mozzarella Cheese"/>
    <x v="6"/>
  </r>
  <r>
    <s v="P 24218"/>
    <n v="10641"/>
    <n v="0.25"/>
    <n v="1"/>
    <x v="13"/>
    <x v="1"/>
    <x v="2"/>
    <x v="775"/>
    <n v="16.5"/>
    <n v="16.5"/>
    <x v="0"/>
    <x v="2"/>
    <s v="Calabrese Salami, Capocollo, Tomatoes, Red Onions, Green Olives, Garlic"/>
    <x v="3"/>
  </r>
  <r>
    <s v="P 24219"/>
    <n v="10641"/>
    <n v="0.25"/>
    <n v="1"/>
    <x v="13"/>
    <x v="1"/>
    <x v="2"/>
    <x v="775"/>
    <n v="12.75"/>
    <n v="12.75"/>
    <x v="2"/>
    <x v="1"/>
    <s v="Eggplant, Artichokes, Tomatoes, Zucchini, Red Peppers, Garlic, Pesto Sauce"/>
    <x v="24"/>
  </r>
  <r>
    <s v="P 24220"/>
    <n v="10641"/>
    <n v="0.25"/>
    <n v="1"/>
    <x v="13"/>
    <x v="1"/>
    <x v="2"/>
    <x v="775"/>
    <n v="12.5"/>
    <n v="12.5"/>
    <x v="2"/>
    <x v="2"/>
    <s v="Capocollo, Tomatoes, Goat Cheese, Artichokes, Peperoncini verdi, Garlic"/>
    <x v="12"/>
  </r>
  <r>
    <s v="P 24221"/>
    <n v="10641"/>
    <n v="0.25"/>
    <n v="1"/>
    <x v="13"/>
    <x v="1"/>
    <x v="2"/>
    <x v="775"/>
    <n v="20.75"/>
    <n v="20.75"/>
    <x v="1"/>
    <x v="3"/>
    <s v="Chicken, Pineapple, Tomatoes, Red Peppers, Thai Sweet Chilli Sauce"/>
    <x v="5"/>
  </r>
  <r>
    <s v="P 24222"/>
    <n v="10642"/>
    <n v="1"/>
    <n v="2"/>
    <x v="13"/>
    <x v="1"/>
    <x v="2"/>
    <x v="776"/>
    <n v="16"/>
    <n v="32"/>
    <x v="0"/>
    <x v="1"/>
    <s v="Mushrooms, Tomatoes, Red Peppers, Green Peppers, Red Onions, Zucchini, Spinach, Garlic"/>
    <x v="14"/>
  </r>
  <r>
    <s v="P 24223"/>
    <n v="10643"/>
    <n v="0.5"/>
    <n v="1"/>
    <x v="13"/>
    <x v="1"/>
    <x v="2"/>
    <x v="777"/>
    <n v="12"/>
    <n v="12"/>
    <x v="2"/>
    <x v="0"/>
    <s v="Tomatoes, Anchovies, Green Olives, Red Onions, Garlic"/>
    <x v="22"/>
  </r>
  <r>
    <s v="P 24224"/>
    <n v="10643"/>
    <n v="0.5"/>
    <n v="1"/>
    <x v="13"/>
    <x v="1"/>
    <x v="2"/>
    <x v="777"/>
    <n v="20.25"/>
    <n v="20.25"/>
    <x v="1"/>
    <x v="1"/>
    <s v="Mushrooms, Tomatoes, Red Peppers, Green Peppers, Red Onions, Zucchini, Spinach, Garlic"/>
    <x v="14"/>
  </r>
  <r>
    <s v="P 24225"/>
    <n v="10644"/>
    <n v="0.25"/>
    <n v="1"/>
    <x v="13"/>
    <x v="1"/>
    <x v="2"/>
    <x v="778"/>
    <n v="17.95"/>
    <n v="17.95"/>
    <x v="1"/>
    <x v="1"/>
    <s v="Ricotta Cheese, Gorgonzola Piccante Cheese, Mozzarella Cheese, Parmigiano Reggiano Cheese, Garlic"/>
    <x v="21"/>
  </r>
  <r>
    <s v="P 24226"/>
    <n v="10644"/>
    <n v="0.25"/>
    <n v="1"/>
    <x v="13"/>
    <x v="1"/>
    <x v="2"/>
    <x v="778"/>
    <n v="16"/>
    <n v="16"/>
    <x v="0"/>
    <x v="0"/>
    <s v="Capocollo, Red Peppers, Tomatoes, Goat Cheese, Garlic, Oregano"/>
    <x v="11"/>
  </r>
  <r>
    <s v="P 24227"/>
    <n v="10644"/>
    <n v="0.25"/>
    <n v="1"/>
    <x v="13"/>
    <x v="1"/>
    <x v="2"/>
    <x v="778"/>
    <n v="20.5"/>
    <n v="20.5"/>
    <x v="1"/>
    <x v="0"/>
    <s v="Tomatoes, Anchovies, Green Olives, Red Onions, Garlic"/>
    <x v="22"/>
  </r>
  <r>
    <s v="P 24228"/>
    <n v="10644"/>
    <n v="0.25"/>
    <n v="1"/>
    <x v="13"/>
    <x v="1"/>
    <x v="2"/>
    <x v="778"/>
    <n v="20.5"/>
    <n v="20.5"/>
    <x v="1"/>
    <x v="0"/>
    <s v="Kalamata Olives, Feta Cheese, Tomatoes, Garlic, Beef Chuck Roast, Red Onions"/>
    <x v="8"/>
  </r>
  <r>
    <s v="P 24229"/>
    <n v="10645"/>
    <n v="1"/>
    <n v="1"/>
    <x v="14"/>
    <x v="1"/>
    <x v="3"/>
    <x v="779"/>
    <n v="20.75"/>
    <n v="20.75"/>
    <x v="1"/>
    <x v="3"/>
    <s v="Chicken, Tomatoes, Red Peppers, Red Onions, Jalapeno Peppers, Corn, Cilantro, Chipotle Sauce"/>
    <x v="15"/>
  </r>
  <r>
    <s v="P 24230"/>
    <n v="10646"/>
    <n v="0.16666666666666666"/>
    <n v="1"/>
    <x v="14"/>
    <x v="1"/>
    <x v="3"/>
    <x v="780"/>
    <n v="16.75"/>
    <n v="16.75"/>
    <x v="0"/>
    <x v="3"/>
    <s v="Barbecued Chicken, Red Peppers, Green Peppers, Tomatoes, Red Onions, Barbecue Sauce"/>
    <x v="7"/>
  </r>
  <r>
    <s v="P 24231"/>
    <n v="10646"/>
    <n v="0.16666666666666666"/>
    <n v="1"/>
    <x v="14"/>
    <x v="1"/>
    <x v="3"/>
    <x v="780"/>
    <n v="12"/>
    <n v="12"/>
    <x v="2"/>
    <x v="0"/>
    <s v="Bacon, Pepperoni, Italian Sausage, Chorizo Sausage"/>
    <x v="19"/>
  </r>
  <r>
    <s v="P 24232"/>
    <n v="10646"/>
    <n v="0.16666666666666666"/>
    <n v="1"/>
    <x v="14"/>
    <x v="1"/>
    <x v="3"/>
    <x v="780"/>
    <n v="18.5"/>
    <n v="18.5"/>
    <x v="1"/>
    <x v="1"/>
    <s v="Mozzarella Cheese, Provolone Cheese, Smoked Gouda Cheese, Romano Cheese, Blue Cheese, Garlic"/>
    <x v="2"/>
  </r>
  <r>
    <s v="P 24233"/>
    <n v="10646"/>
    <n v="0.16666666666666666"/>
    <n v="1"/>
    <x v="14"/>
    <x v="1"/>
    <x v="3"/>
    <x v="780"/>
    <n v="16.5"/>
    <n v="16.5"/>
    <x v="0"/>
    <x v="2"/>
    <s v="Capocollo, Tomatoes, Goat Cheese, Artichokes, Peperoncini verdi, Garlic"/>
    <x v="12"/>
  </r>
  <r>
    <s v="P 24234"/>
    <n v="10646"/>
    <n v="0.16666666666666666"/>
    <n v="1"/>
    <x v="14"/>
    <x v="1"/>
    <x v="3"/>
    <x v="780"/>
    <n v="20.25"/>
    <n v="20.25"/>
    <x v="1"/>
    <x v="1"/>
    <s v="Spinach, Mushrooms, Red Onions, Feta Cheese, Garlic"/>
    <x v="27"/>
  </r>
  <r>
    <s v="P 24235"/>
    <n v="10646"/>
    <n v="0.16666666666666666"/>
    <n v="1"/>
    <x v="14"/>
    <x v="1"/>
    <x v="3"/>
    <x v="780"/>
    <n v="20.75"/>
    <n v="20.75"/>
    <x v="1"/>
    <x v="2"/>
    <s v="Spinach, Red Onions, Pepperoni, Tomatoes, Artichokes, Kalamata Olives, Garlic, Asiago Cheese"/>
    <x v="9"/>
  </r>
  <r>
    <s v="P 24236"/>
    <n v="10647"/>
    <n v="1"/>
    <n v="1"/>
    <x v="14"/>
    <x v="1"/>
    <x v="3"/>
    <x v="781"/>
    <n v="20.5"/>
    <n v="20.5"/>
    <x v="1"/>
    <x v="0"/>
    <s v="Capocollo, Red Peppers, Tomatoes, Goat Cheese, Garlic, Oregano"/>
    <x v="11"/>
  </r>
  <r>
    <s v="P 24237"/>
    <n v="10648"/>
    <n v="0.5"/>
    <n v="1"/>
    <x v="14"/>
    <x v="1"/>
    <x v="3"/>
    <x v="782"/>
    <n v="20.25"/>
    <n v="20.25"/>
    <x v="1"/>
    <x v="1"/>
    <s v="Tomatoes, Red Peppers, Jalapeno Peppers, Red Onions, Cilantro, Corn, Chipotle Sauce, Garlic"/>
    <x v="4"/>
  </r>
  <r>
    <s v="P 24238"/>
    <n v="10648"/>
    <n v="0.5"/>
    <n v="1"/>
    <x v="14"/>
    <x v="1"/>
    <x v="3"/>
    <x v="782"/>
    <n v="9.75"/>
    <n v="9.75"/>
    <x v="2"/>
    <x v="0"/>
    <s v="Mozzarella Cheese, Pepperoni"/>
    <x v="17"/>
  </r>
  <r>
    <s v="P 24239"/>
    <n v="10649"/>
    <n v="1"/>
    <n v="1"/>
    <x v="14"/>
    <x v="1"/>
    <x v="3"/>
    <x v="783"/>
    <n v="18.5"/>
    <n v="18.5"/>
    <x v="1"/>
    <x v="1"/>
    <s v="Mozzarella Cheese, Provolone Cheese, Smoked Gouda Cheese, Romano Cheese, Blue Cheese, Garlic"/>
    <x v="2"/>
  </r>
  <r>
    <s v="P 24240"/>
    <n v="10650"/>
    <n v="1"/>
    <n v="1"/>
    <x v="14"/>
    <x v="1"/>
    <x v="3"/>
    <x v="784"/>
    <n v="16.5"/>
    <n v="16.5"/>
    <x v="0"/>
    <x v="2"/>
    <s v="Prosciutto di San Daniele, Arugula, Mozzarella Cheese"/>
    <x v="6"/>
  </r>
  <r>
    <s v="P 24241"/>
    <n v="10651"/>
    <n v="1"/>
    <n v="1"/>
    <x v="14"/>
    <x v="1"/>
    <x v="3"/>
    <x v="785"/>
    <n v="12"/>
    <n v="12"/>
    <x v="2"/>
    <x v="1"/>
    <s v="Spinach, Mushrooms, Red Onions, Feta Cheese, Garlic"/>
    <x v="27"/>
  </r>
  <r>
    <s v="P 24242"/>
    <n v="10652"/>
    <n v="1"/>
    <n v="1"/>
    <x v="14"/>
    <x v="1"/>
    <x v="3"/>
    <x v="786"/>
    <n v="20.75"/>
    <n v="20.75"/>
    <x v="1"/>
    <x v="3"/>
    <s v="Chicken, Pineapple, Tomatoes, Red Peppers, Thai Sweet Chilli Sauce"/>
    <x v="5"/>
  </r>
  <r>
    <s v="P 24243"/>
    <n v="10653"/>
    <n v="1"/>
    <n v="1"/>
    <x v="14"/>
    <x v="1"/>
    <x v="3"/>
    <x v="787"/>
    <n v="12"/>
    <n v="12"/>
    <x v="2"/>
    <x v="1"/>
    <s v="Mushrooms, Tomatoes, Red Peppers, Green Peppers, Red Onions, Zucchini, Spinach, Garlic"/>
    <x v="14"/>
  </r>
  <r>
    <s v="P 24244"/>
    <n v="10654"/>
    <n v="1"/>
    <n v="1"/>
    <x v="14"/>
    <x v="1"/>
    <x v="3"/>
    <x v="788"/>
    <n v="20.25"/>
    <n v="20.25"/>
    <x v="1"/>
    <x v="2"/>
    <s v="?duja Salami, Pancetta, Tomatoes, Red Onions, Friggitello Peppers, Garlic"/>
    <x v="23"/>
  </r>
  <r>
    <s v="P 24245"/>
    <n v="10655"/>
    <n v="1"/>
    <n v="1"/>
    <x v="14"/>
    <x v="1"/>
    <x v="3"/>
    <x v="789"/>
    <n v="10.5"/>
    <n v="10.5"/>
    <x v="2"/>
    <x v="0"/>
    <s v="Sliced Ham, Pineapple, Mozzarella Cheese"/>
    <x v="0"/>
  </r>
  <r>
    <s v="P 24246"/>
    <n v="10656"/>
    <n v="0.33333333333333331"/>
    <n v="1"/>
    <x v="14"/>
    <x v="1"/>
    <x v="3"/>
    <x v="148"/>
    <n v="17.95"/>
    <n v="17.95"/>
    <x v="1"/>
    <x v="1"/>
    <s v="Ricotta Cheese, Gorgonzola Piccante Cheese, Mozzarella Cheese, Parmigiano Reggiano Cheese, Garlic"/>
    <x v="21"/>
  </r>
  <r>
    <s v="P 24247"/>
    <n v="10656"/>
    <n v="0.33333333333333331"/>
    <n v="1"/>
    <x v="14"/>
    <x v="1"/>
    <x v="3"/>
    <x v="148"/>
    <n v="16"/>
    <n v="16"/>
    <x v="0"/>
    <x v="0"/>
    <s v="Tomatoes, Anchovies, Green Olives, Red Onions, Garlic"/>
    <x v="22"/>
  </r>
  <r>
    <s v="P 24248"/>
    <n v="10656"/>
    <n v="0.33333333333333331"/>
    <n v="1"/>
    <x v="14"/>
    <x v="1"/>
    <x v="3"/>
    <x v="148"/>
    <n v="16.5"/>
    <n v="16.5"/>
    <x v="0"/>
    <x v="2"/>
    <s v="Genoa Salami, Capocollo, Pepperoni, Tomatoes, Asiago Cheese, Garlic"/>
    <x v="26"/>
  </r>
  <r>
    <s v="P 24249"/>
    <n v="10657"/>
    <n v="0.33333333333333331"/>
    <n v="1"/>
    <x v="14"/>
    <x v="1"/>
    <x v="3"/>
    <x v="790"/>
    <n v="12.75"/>
    <n v="12.75"/>
    <x v="2"/>
    <x v="3"/>
    <s v="Chicken, Artichoke, Spinach, Garlic, Jalapeno Peppers, Fontina Cheese, Gouda Cheese"/>
    <x v="16"/>
  </r>
  <r>
    <s v="P 24250"/>
    <n v="10657"/>
    <n v="0.33333333333333331"/>
    <n v="1"/>
    <x v="14"/>
    <x v="1"/>
    <x v="3"/>
    <x v="790"/>
    <n v="13.25"/>
    <n v="13.25"/>
    <x v="0"/>
    <x v="0"/>
    <s v="Sliced Ham, Pineapple, Mozzarella Cheese"/>
    <x v="0"/>
  </r>
  <r>
    <s v="P 24251"/>
    <n v="10657"/>
    <n v="0.33333333333333331"/>
    <n v="1"/>
    <x v="14"/>
    <x v="1"/>
    <x v="3"/>
    <x v="790"/>
    <n v="11"/>
    <n v="11"/>
    <x v="2"/>
    <x v="0"/>
    <s v="Pepperoni, Mushrooms, Green Peppers"/>
    <x v="30"/>
  </r>
  <r>
    <s v="P 24252"/>
    <n v="10658"/>
    <n v="1"/>
    <n v="1"/>
    <x v="14"/>
    <x v="1"/>
    <x v="3"/>
    <x v="791"/>
    <n v="12.5"/>
    <n v="12.5"/>
    <x v="2"/>
    <x v="2"/>
    <s v="Spinach, Red Onions, Pepperoni, Tomatoes, Artichokes, Kalamata Olives, Garlic, Asiago Cheese"/>
    <x v="9"/>
  </r>
  <r>
    <s v="P 24253"/>
    <n v="10659"/>
    <n v="9.0909090909090912E-2"/>
    <n v="1"/>
    <x v="14"/>
    <x v="1"/>
    <x v="3"/>
    <x v="792"/>
    <n v="12.75"/>
    <n v="12.75"/>
    <x v="2"/>
    <x v="3"/>
    <s v="Barbecued Chicken, Red Peppers, Green Peppers, Tomatoes, Red Onions, Barbecue Sauce"/>
    <x v="7"/>
  </r>
  <r>
    <s v="P 24254"/>
    <n v="10659"/>
    <n v="9.0909090909090912E-2"/>
    <n v="1"/>
    <x v="14"/>
    <x v="1"/>
    <x v="3"/>
    <x v="792"/>
    <n v="16.75"/>
    <n v="16.75"/>
    <x v="0"/>
    <x v="3"/>
    <s v="Chicken, Artichoke, Spinach, Garlic, Jalapeno Peppers, Fontina Cheese, Gouda Cheese"/>
    <x v="16"/>
  </r>
  <r>
    <s v="P 24255"/>
    <n v="10659"/>
    <n v="9.0909090909090912E-2"/>
    <n v="1"/>
    <x v="14"/>
    <x v="1"/>
    <x v="3"/>
    <x v="792"/>
    <n v="13.25"/>
    <n v="13.25"/>
    <x v="0"/>
    <x v="0"/>
    <s v="Sliced Ham, Pineapple, Mozzarella Cheese"/>
    <x v="0"/>
  </r>
  <r>
    <s v="P 24256"/>
    <n v="10659"/>
    <n v="9.0909090909090912E-2"/>
    <n v="1"/>
    <x v="14"/>
    <x v="1"/>
    <x v="3"/>
    <x v="792"/>
    <n v="20.5"/>
    <n v="20.5"/>
    <x v="1"/>
    <x v="0"/>
    <s v="Capocollo, Red Peppers, Tomatoes, Goat Cheese, Garlic, Oregano"/>
    <x v="11"/>
  </r>
  <r>
    <s v="P 24257"/>
    <n v="10659"/>
    <n v="9.0909090909090912E-2"/>
    <n v="1"/>
    <x v="14"/>
    <x v="1"/>
    <x v="3"/>
    <x v="792"/>
    <n v="12"/>
    <n v="12"/>
    <x v="2"/>
    <x v="1"/>
    <s v="Spinach, Artichokes, Kalamata Olives, Sun-dried Tomatoes, Feta Cheese, Plum Tomatoes, Red Onions"/>
    <x v="25"/>
  </r>
  <r>
    <s v="P 24258"/>
    <n v="10659"/>
    <n v="9.0909090909090912E-2"/>
    <n v="1"/>
    <x v="14"/>
    <x v="1"/>
    <x v="3"/>
    <x v="792"/>
    <n v="11"/>
    <n v="11"/>
    <x v="2"/>
    <x v="0"/>
    <s v="Pepperoni, Mushrooms, Green Peppers"/>
    <x v="30"/>
  </r>
  <r>
    <s v="P 24259"/>
    <n v="10659"/>
    <n v="9.0909090909090912E-2"/>
    <n v="2"/>
    <x v="14"/>
    <x v="1"/>
    <x v="3"/>
    <x v="792"/>
    <n v="20.75"/>
    <n v="41.5"/>
    <x v="1"/>
    <x v="2"/>
    <s v="Genoa Salami, Capocollo, Pepperoni, Tomatoes, Asiago Cheese, Garlic"/>
    <x v="26"/>
  </r>
  <r>
    <s v="P 24260"/>
    <n v="10659"/>
    <n v="9.0909090909090912E-2"/>
    <n v="1"/>
    <x v="14"/>
    <x v="1"/>
    <x v="3"/>
    <x v="792"/>
    <n v="12.5"/>
    <n v="12.5"/>
    <x v="2"/>
    <x v="2"/>
    <s v="Capocollo, Tomatoes, Goat Cheese, Artichokes, Peperoncini verdi, Garlic"/>
    <x v="12"/>
  </r>
  <r>
    <s v="P 24261"/>
    <n v="10659"/>
    <n v="9.0909090909090912E-2"/>
    <n v="1"/>
    <x v="14"/>
    <x v="1"/>
    <x v="3"/>
    <x v="792"/>
    <n v="16.5"/>
    <n v="16.5"/>
    <x v="0"/>
    <x v="1"/>
    <s v="Spinach, Artichokes, Tomatoes, Sun-dried Tomatoes, Garlic, Pesto Sauce"/>
    <x v="13"/>
  </r>
  <r>
    <s v="P 24262"/>
    <n v="10659"/>
    <n v="9.0909090909090912E-2"/>
    <n v="1"/>
    <x v="14"/>
    <x v="1"/>
    <x v="3"/>
    <x v="792"/>
    <n v="25.5"/>
    <n v="25.5"/>
    <x v="3"/>
    <x v="0"/>
    <s v="Kalamata Olives, Feta Cheese, Tomatoes, Garlic, Beef Chuck Roast, Red Onions"/>
    <x v="8"/>
  </r>
  <r>
    <s v="P 24263"/>
    <n v="10659"/>
    <n v="9.0909090909090912E-2"/>
    <n v="1"/>
    <x v="14"/>
    <x v="1"/>
    <x v="3"/>
    <x v="792"/>
    <n v="16"/>
    <n v="16"/>
    <x v="0"/>
    <x v="1"/>
    <s v="Mushrooms, Tomatoes, Red Peppers, Green Peppers, Red Onions, Zucchini, Spinach, Garlic"/>
    <x v="14"/>
  </r>
  <r>
    <s v="P 24264"/>
    <n v="10660"/>
    <n v="0.5"/>
    <n v="1"/>
    <x v="14"/>
    <x v="1"/>
    <x v="3"/>
    <x v="793"/>
    <n v="14.75"/>
    <n v="14.75"/>
    <x v="0"/>
    <x v="1"/>
    <s v="Ricotta Cheese, Gorgonzola Piccante Cheese, Mozzarella Cheese, Parmigiano Reggiano Cheese, Garlic"/>
    <x v="21"/>
  </r>
  <r>
    <s v="P 24265"/>
    <n v="10660"/>
    <n v="0.5"/>
    <n v="1"/>
    <x v="14"/>
    <x v="1"/>
    <x v="3"/>
    <x v="793"/>
    <n v="12"/>
    <n v="12"/>
    <x v="2"/>
    <x v="1"/>
    <s v="Spinach, Mushrooms, Tomatoes, Green Olives, Feta Cheese"/>
    <x v="10"/>
  </r>
  <r>
    <s v="P 24266"/>
    <n v="10661"/>
    <n v="1"/>
    <n v="1"/>
    <x v="14"/>
    <x v="1"/>
    <x v="3"/>
    <x v="794"/>
    <n v="20.75"/>
    <n v="20.75"/>
    <x v="1"/>
    <x v="3"/>
    <s v="Chicken, Tomatoes, Red Peppers, Red Onions, Jalapeno Peppers, Corn, Cilantro, Chipotle Sauce"/>
    <x v="15"/>
  </r>
  <r>
    <s v="P 24267"/>
    <n v="10662"/>
    <n v="1"/>
    <n v="1"/>
    <x v="14"/>
    <x v="1"/>
    <x v="3"/>
    <x v="795"/>
    <n v="20.5"/>
    <n v="20.5"/>
    <x v="1"/>
    <x v="0"/>
    <s v="Capocollo, Red Peppers, Tomatoes, Goat Cheese, Garlic, Oregano"/>
    <x v="11"/>
  </r>
  <r>
    <s v="P 24268"/>
    <n v="10663"/>
    <n v="0.5"/>
    <n v="1"/>
    <x v="14"/>
    <x v="1"/>
    <x v="3"/>
    <x v="796"/>
    <n v="12"/>
    <n v="12"/>
    <x v="2"/>
    <x v="0"/>
    <s v="Bacon, Pepperoni, Italian Sausage, Chorizo Sausage"/>
    <x v="19"/>
  </r>
  <r>
    <s v="P 24269"/>
    <n v="10663"/>
    <n v="0.5"/>
    <n v="1"/>
    <x v="14"/>
    <x v="1"/>
    <x v="3"/>
    <x v="796"/>
    <n v="12"/>
    <n v="12"/>
    <x v="2"/>
    <x v="1"/>
    <s v="Mushrooms, Tomatoes, Red Peppers, Green Peppers, Red Onions, Zucchini, Spinach, Garlic"/>
    <x v="14"/>
  </r>
  <r>
    <s v="P 24270"/>
    <n v="10664"/>
    <n v="0.25"/>
    <n v="1"/>
    <x v="14"/>
    <x v="1"/>
    <x v="3"/>
    <x v="797"/>
    <n v="10.5"/>
    <n v="10.5"/>
    <x v="2"/>
    <x v="0"/>
    <s v="Sliced Ham, Pineapple, Mozzarella Cheese"/>
    <x v="0"/>
  </r>
  <r>
    <s v="P 24271"/>
    <n v="10664"/>
    <n v="0.25"/>
    <n v="1"/>
    <x v="14"/>
    <x v="1"/>
    <x v="3"/>
    <x v="797"/>
    <n v="16.25"/>
    <n v="16.25"/>
    <x v="0"/>
    <x v="2"/>
    <s v="Coarse Sicilian Salami, Tomatoes, Green Olives, Luganega Sausage, Onions, Garlic"/>
    <x v="28"/>
  </r>
  <r>
    <s v="P 24272"/>
    <n v="10664"/>
    <n v="0.25"/>
    <n v="1"/>
    <x v="14"/>
    <x v="1"/>
    <x v="3"/>
    <x v="797"/>
    <n v="20.75"/>
    <n v="20.75"/>
    <x v="1"/>
    <x v="2"/>
    <s v="Soppressata Salami, Fontina Cheese, Mozzarella Cheese, Mushrooms, Garlic"/>
    <x v="20"/>
  </r>
  <r>
    <s v="P 24273"/>
    <n v="10664"/>
    <n v="0.25"/>
    <n v="1"/>
    <x v="14"/>
    <x v="1"/>
    <x v="3"/>
    <x v="797"/>
    <n v="20.75"/>
    <n v="20.75"/>
    <x v="1"/>
    <x v="3"/>
    <s v="Chicken, Pineapple, Tomatoes, Red Peppers, Thai Sweet Chilli Sauce"/>
    <x v="5"/>
  </r>
  <r>
    <s v="P 24274"/>
    <n v="10665"/>
    <n v="0.5"/>
    <n v="1"/>
    <x v="14"/>
    <x v="1"/>
    <x v="3"/>
    <x v="798"/>
    <n v="12"/>
    <n v="12"/>
    <x v="2"/>
    <x v="0"/>
    <s v="Bacon, Pepperoni, Italian Sausage, Chorizo Sausage"/>
    <x v="19"/>
  </r>
  <r>
    <s v="P 24275"/>
    <n v="10665"/>
    <n v="0.5"/>
    <n v="1"/>
    <x v="14"/>
    <x v="1"/>
    <x v="3"/>
    <x v="798"/>
    <n v="16.25"/>
    <n v="16.25"/>
    <x v="0"/>
    <x v="2"/>
    <s v="?duja Salami, Pancetta, Tomatoes, Red Onions, Friggitello Peppers, Garlic"/>
    <x v="23"/>
  </r>
  <r>
    <s v="P 24276"/>
    <n v="10666"/>
    <n v="0.5"/>
    <n v="1"/>
    <x v="14"/>
    <x v="1"/>
    <x v="3"/>
    <x v="799"/>
    <n v="12"/>
    <n v="12"/>
    <x v="2"/>
    <x v="0"/>
    <s v="Pepperoni, Mushrooms, Red Onions, Red Peppers, Bacon"/>
    <x v="1"/>
  </r>
  <r>
    <s v="P 24277"/>
    <n v="10666"/>
    <n v="0.5"/>
    <n v="1"/>
    <x v="14"/>
    <x v="1"/>
    <x v="3"/>
    <x v="799"/>
    <n v="20.75"/>
    <n v="20.75"/>
    <x v="1"/>
    <x v="3"/>
    <s v="Chicken, Pineapple, Tomatoes, Red Peppers, Thai Sweet Chilli Sauce"/>
    <x v="5"/>
  </r>
  <r>
    <s v="P 24278"/>
    <n v="10667"/>
    <n v="0.33333333333333331"/>
    <n v="1"/>
    <x v="14"/>
    <x v="1"/>
    <x v="3"/>
    <x v="800"/>
    <n v="12"/>
    <n v="12"/>
    <x v="2"/>
    <x v="0"/>
    <s v="Bacon, Pepperoni, Italian Sausage, Chorizo Sausage"/>
    <x v="19"/>
  </r>
  <r>
    <s v="P 24279"/>
    <n v="10667"/>
    <n v="0.33333333333333331"/>
    <n v="1"/>
    <x v="14"/>
    <x v="1"/>
    <x v="3"/>
    <x v="800"/>
    <n v="20.5"/>
    <n v="20.5"/>
    <x v="1"/>
    <x v="0"/>
    <s v="Capocollo, Red Peppers, Tomatoes, Goat Cheese, Garlic, Oregano"/>
    <x v="11"/>
  </r>
  <r>
    <s v="P 24280"/>
    <n v="10667"/>
    <n v="0.33333333333333331"/>
    <n v="2"/>
    <x v="14"/>
    <x v="1"/>
    <x v="3"/>
    <x v="800"/>
    <n v="16.5"/>
    <n v="33"/>
    <x v="0"/>
    <x v="2"/>
    <s v="Calabrese Salami, Capocollo, Tomatoes, Red Onions, Green Olives, Garlic"/>
    <x v="3"/>
  </r>
  <r>
    <s v="P 24281"/>
    <n v="10668"/>
    <n v="1"/>
    <n v="1"/>
    <x v="14"/>
    <x v="1"/>
    <x v="3"/>
    <x v="801"/>
    <n v="16.75"/>
    <n v="16.75"/>
    <x v="0"/>
    <x v="3"/>
    <s v="Chicken, Tomatoes, Red Peppers, Red Onions, Jalapeno Peppers, Corn, Cilantro, Chipotle Sauce"/>
    <x v="15"/>
  </r>
  <r>
    <s v="P 24282"/>
    <n v="10669"/>
    <n v="0.5"/>
    <n v="1"/>
    <x v="14"/>
    <x v="1"/>
    <x v="3"/>
    <x v="802"/>
    <n v="16.75"/>
    <n v="16.75"/>
    <x v="0"/>
    <x v="3"/>
    <s v="Barbecued Chicken, Red Peppers, Green Peppers, Tomatoes, Red Onions, Barbecue Sauce"/>
    <x v="7"/>
  </r>
  <r>
    <s v="P 24283"/>
    <n v="10669"/>
    <n v="0.5"/>
    <n v="1"/>
    <x v="14"/>
    <x v="1"/>
    <x v="3"/>
    <x v="802"/>
    <n v="20.25"/>
    <n v="20.25"/>
    <x v="1"/>
    <x v="1"/>
    <s v="Mushrooms, Tomatoes, Red Peppers, Green Peppers, Red Onions, Zucchini, Spinach, Garlic"/>
    <x v="14"/>
  </r>
  <r>
    <s v="P 24284"/>
    <n v="10670"/>
    <n v="0.5"/>
    <n v="1"/>
    <x v="14"/>
    <x v="1"/>
    <x v="3"/>
    <x v="803"/>
    <n v="16.75"/>
    <n v="16.75"/>
    <x v="0"/>
    <x v="3"/>
    <s v="Barbecued Chicken, Red Peppers, Green Peppers, Tomatoes, Red Onions, Barbecue Sauce"/>
    <x v="7"/>
  </r>
  <r>
    <s v="P 24285"/>
    <n v="10670"/>
    <n v="0.5"/>
    <n v="1"/>
    <x v="14"/>
    <x v="1"/>
    <x v="3"/>
    <x v="803"/>
    <n v="20.25"/>
    <n v="20.25"/>
    <x v="1"/>
    <x v="1"/>
    <s v="Spinach, Mushrooms, Tomatoes, Green Olives, Feta Cheese"/>
    <x v="10"/>
  </r>
  <r>
    <s v="P 24286"/>
    <n v="10671"/>
    <n v="1"/>
    <n v="1"/>
    <x v="14"/>
    <x v="1"/>
    <x v="3"/>
    <x v="804"/>
    <n v="16.5"/>
    <n v="16.5"/>
    <x v="0"/>
    <x v="2"/>
    <s v="Calabrese Salami, Capocollo, Tomatoes, Red Onions, Green Olives, Garlic"/>
    <x v="3"/>
  </r>
  <r>
    <s v="P 24287"/>
    <n v="10672"/>
    <n v="0.33333333333333331"/>
    <n v="1"/>
    <x v="14"/>
    <x v="1"/>
    <x v="3"/>
    <x v="805"/>
    <n v="12"/>
    <n v="12"/>
    <x v="2"/>
    <x v="0"/>
    <s v="Bacon, Pepperoni, Italian Sausage, Chorizo Sausage"/>
    <x v="19"/>
  </r>
  <r>
    <s v="P 24288"/>
    <n v="10672"/>
    <n v="0.33333333333333331"/>
    <n v="1"/>
    <x v="14"/>
    <x v="1"/>
    <x v="3"/>
    <x v="805"/>
    <n v="16"/>
    <n v="16"/>
    <x v="0"/>
    <x v="0"/>
    <s v="Pepperoni, Mushrooms, Red Onions, Red Peppers, Bacon"/>
    <x v="1"/>
  </r>
  <r>
    <s v="P 24289"/>
    <n v="10672"/>
    <n v="0.33333333333333331"/>
    <n v="1"/>
    <x v="14"/>
    <x v="1"/>
    <x v="3"/>
    <x v="805"/>
    <n v="20.75"/>
    <n v="20.75"/>
    <x v="1"/>
    <x v="2"/>
    <s v="Soppressata Salami, Fontina Cheese, Mozzarella Cheese, Mushrooms, Garlic"/>
    <x v="20"/>
  </r>
  <r>
    <s v="P 24290"/>
    <n v="10673"/>
    <n v="0.5"/>
    <n v="1"/>
    <x v="14"/>
    <x v="1"/>
    <x v="3"/>
    <x v="806"/>
    <n v="20.5"/>
    <n v="20.5"/>
    <x v="1"/>
    <x v="0"/>
    <s v="Capocollo, Red Peppers, Tomatoes, Goat Cheese, Garlic, Oregano"/>
    <x v="11"/>
  </r>
  <r>
    <s v="P 24291"/>
    <n v="10673"/>
    <n v="0.5"/>
    <n v="1"/>
    <x v="14"/>
    <x v="1"/>
    <x v="3"/>
    <x v="806"/>
    <n v="12"/>
    <n v="12"/>
    <x v="2"/>
    <x v="0"/>
    <s v="Capocollo, Red Peppers, Tomatoes, Goat Cheese, Garlic, Oregano"/>
    <x v="11"/>
  </r>
  <r>
    <s v="P 24292"/>
    <n v="10674"/>
    <n v="1"/>
    <n v="1"/>
    <x v="14"/>
    <x v="1"/>
    <x v="3"/>
    <x v="807"/>
    <n v="21"/>
    <n v="21"/>
    <x v="1"/>
    <x v="1"/>
    <s v="Eggplant, Artichokes, Tomatoes, Zucchini, Red Peppers, Garlic, Pesto Sauce"/>
    <x v="24"/>
  </r>
  <r>
    <s v="P 24293"/>
    <n v="10675"/>
    <n v="0.5"/>
    <n v="1"/>
    <x v="14"/>
    <x v="1"/>
    <x v="3"/>
    <x v="808"/>
    <n v="16.25"/>
    <n v="16.25"/>
    <x v="0"/>
    <x v="2"/>
    <s v="?duja Salami, Pancetta, Tomatoes, Red Onions, Friggitello Peppers, Garlic"/>
    <x v="23"/>
  </r>
  <r>
    <s v="P 24294"/>
    <n v="10675"/>
    <n v="0.5"/>
    <n v="1"/>
    <x v="14"/>
    <x v="1"/>
    <x v="3"/>
    <x v="808"/>
    <n v="16.75"/>
    <n v="16.75"/>
    <x v="0"/>
    <x v="3"/>
    <s v="Chicken, Artichoke, Spinach, Garlic, Jalapeno Peppers, Fontina Cheese, Gouda Cheese"/>
    <x v="16"/>
  </r>
  <r>
    <s v="P 24295"/>
    <n v="10676"/>
    <n v="0.33333333333333331"/>
    <n v="1"/>
    <x v="14"/>
    <x v="1"/>
    <x v="3"/>
    <x v="809"/>
    <n v="10.5"/>
    <n v="10.5"/>
    <x v="2"/>
    <x v="0"/>
    <s v="Sliced Ham, Pineapple, Mozzarella Cheese"/>
    <x v="0"/>
  </r>
  <r>
    <s v="P 24296"/>
    <n v="10676"/>
    <n v="0.33333333333333331"/>
    <n v="1"/>
    <x v="14"/>
    <x v="1"/>
    <x v="3"/>
    <x v="809"/>
    <n v="14.5"/>
    <n v="14.5"/>
    <x v="0"/>
    <x v="0"/>
    <s v="Pepperoni, Mushrooms, Green Peppers"/>
    <x v="30"/>
  </r>
  <r>
    <s v="P 24297"/>
    <n v="10676"/>
    <n v="0.33333333333333331"/>
    <n v="1"/>
    <x v="14"/>
    <x v="1"/>
    <x v="3"/>
    <x v="809"/>
    <n v="20.75"/>
    <n v="20.75"/>
    <x v="1"/>
    <x v="3"/>
    <s v="Chicken, Pineapple, Tomatoes, Red Peppers, Thai Sweet Chilli Sauce"/>
    <x v="5"/>
  </r>
  <r>
    <s v="P 24298"/>
    <n v="10677"/>
    <n v="0.25"/>
    <n v="1"/>
    <x v="14"/>
    <x v="1"/>
    <x v="3"/>
    <x v="810"/>
    <n v="12.25"/>
    <n v="12.25"/>
    <x v="2"/>
    <x v="2"/>
    <s v="?duja Salami, Pancetta, Tomatoes, Red Onions, Friggitello Peppers, Garlic"/>
    <x v="23"/>
  </r>
  <r>
    <s v="P 24299"/>
    <n v="10677"/>
    <n v="0.25"/>
    <n v="1"/>
    <x v="14"/>
    <x v="1"/>
    <x v="3"/>
    <x v="810"/>
    <n v="12"/>
    <n v="12"/>
    <x v="2"/>
    <x v="0"/>
    <s v="Pepperoni, Mushrooms, Red Onions, Red Peppers, Bacon"/>
    <x v="1"/>
  </r>
  <r>
    <s v="P 24300"/>
    <n v="10677"/>
    <n v="0.25"/>
    <n v="1"/>
    <x v="14"/>
    <x v="1"/>
    <x v="3"/>
    <x v="810"/>
    <n v="16"/>
    <n v="16"/>
    <x v="0"/>
    <x v="0"/>
    <s v="Capocollo, Red Peppers, Tomatoes, Goat Cheese, Garlic, Oregano"/>
    <x v="11"/>
  </r>
  <r>
    <s v="P 24301"/>
    <n v="10677"/>
    <n v="0.25"/>
    <n v="1"/>
    <x v="14"/>
    <x v="1"/>
    <x v="3"/>
    <x v="810"/>
    <n v="20.75"/>
    <n v="20.75"/>
    <x v="1"/>
    <x v="2"/>
    <s v="Genoa Salami, Capocollo, Pepperoni, Tomatoes, Asiago Cheese, Garlic"/>
    <x v="26"/>
  </r>
  <r>
    <s v="P 24302"/>
    <n v="10678"/>
    <n v="1"/>
    <n v="1"/>
    <x v="14"/>
    <x v="1"/>
    <x v="3"/>
    <x v="811"/>
    <n v="16"/>
    <n v="16"/>
    <x v="0"/>
    <x v="1"/>
    <s v="Mushrooms, Tomatoes, Red Peppers, Green Peppers, Red Onions, Zucchini, Spinach, Garlic"/>
    <x v="14"/>
  </r>
  <r>
    <s v="P 24303"/>
    <n v="10679"/>
    <n v="0.5"/>
    <n v="1"/>
    <x v="14"/>
    <x v="1"/>
    <x v="3"/>
    <x v="812"/>
    <n v="12.75"/>
    <n v="12.75"/>
    <x v="2"/>
    <x v="3"/>
    <s v="Barbecued Chicken, Red Peppers, Green Peppers, Tomatoes, Red Onions, Barbecue Sauce"/>
    <x v="7"/>
  </r>
  <r>
    <s v="P 24304"/>
    <n v="10679"/>
    <n v="0.5"/>
    <n v="1"/>
    <x v="14"/>
    <x v="1"/>
    <x v="3"/>
    <x v="812"/>
    <n v="20.25"/>
    <n v="20.25"/>
    <x v="1"/>
    <x v="1"/>
    <s v="Spinach, Mushrooms, Red Onions, Feta Cheese, Garlic"/>
    <x v="27"/>
  </r>
  <r>
    <s v="P 24305"/>
    <n v="10680"/>
    <n v="0.33333333333333331"/>
    <n v="1"/>
    <x v="14"/>
    <x v="1"/>
    <x v="3"/>
    <x v="813"/>
    <n v="18.5"/>
    <n v="18.5"/>
    <x v="1"/>
    <x v="1"/>
    <s v="Mozzarella Cheese, Provolone Cheese, Smoked Gouda Cheese, Romano Cheese, Blue Cheese, Garlic"/>
    <x v="2"/>
  </r>
  <r>
    <s v="P 24306"/>
    <n v="10680"/>
    <n v="0.33333333333333331"/>
    <n v="1"/>
    <x v="14"/>
    <x v="1"/>
    <x v="3"/>
    <x v="813"/>
    <n v="20.25"/>
    <n v="20.25"/>
    <x v="1"/>
    <x v="1"/>
    <s v="Tomatoes, Red Peppers, Jalapeno Peppers, Red Onions, Cilantro, Corn, Chipotle Sauce, Garlic"/>
    <x v="4"/>
  </r>
  <r>
    <s v="P 24307"/>
    <n v="10680"/>
    <n v="0.33333333333333331"/>
    <n v="1"/>
    <x v="14"/>
    <x v="1"/>
    <x v="3"/>
    <x v="813"/>
    <n v="20.75"/>
    <n v="20.75"/>
    <x v="1"/>
    <x v="3"/>
    <s v="Chicken, Tomatoes, Red Peppers, Red Onions, Jalapeno Peppers, Corn, Cilantro, Chipotle Sauce"/>
    <x v="15"/>
  </r>
  <r>
    <s v="P 24308"/>
    <n v="10681"/>
    <n v="1"/>
    <n v="1"/>
    <x v="14"/>
    <x v="1"/>
    <x v="3"/>
    <x v="814"/>
    <n v="16.5"/>
    <n v="16.5"/>
    <x v="0"/>
    <x v="1"/>
    <s v="Spinach, Artichokes, Tomatoes, Sun-dried Tomatoes, Garlic, Pesto Sauce"/>
    <x v="13"/>
  </r>
  <r>
    <s v="P 24309"/>
    <n v="10682"/>
    <n v="0.5"/>
    <n v="1"/>
    <x v="14"/>
    <x v="1"/>
    <x v="3"/>
    <x v="815"/>
    <n v="20.75"/>
    <n v="20.75"/>
    <x v="1"/>
    <x v="3"/>
    <s v="Chicken, Artichoke, Spinach, Garlic, Jalapeno Peppers, Fontina Cheese, Gouda Cheese"/>
    <x v="16"/>
  </r>
  <r>
    <s v="P 24310"/>
    <n v="10682"/>
    <n v="0.5"/>
    <n v="1"/>
    <x v="14"/>
    <x v="1"/>
    <x v="3"/>
    <x v="815"/>
    <n v="16"/>
    <n v="16"/>
    <x v="0"/>
    <x v="0"/>
    <s v="Kalamata Olives, Feta Cheese, Tomatoes, Garlic, Beef Chuck Roast, Red Onions"/>
    <x v="8"/>
  </r>
  <r>
    <s v="P 24311"/>
    <n v="10683"/>
    <n v="1"/>
    <n v="1"/>
    <x v="14"/>
    <x v="1"/>
    <x v="3"/>
    <x v="816"/>
    <n v="15.25"/>
    <n v="15.25"/>
    <x v="1"/>
    <x v="0"/>
    <s v="Mozzarella Cheese, Pepperoni"/>
    <x v="17"/>
  </r>
  <r>
    <s v="P 24312"/>
    <n v="10684"/>
    <n v="1"/>
    <n v="1"/>
    <x v="14"/>
    <x v="1"/>
    <x v="3"/>
    <x v="817"/>
    <n v="12"/>
    <n v="12"/>
    <x v="2"/>
    <x v="1"/>
    <s v="Spinach, Artichokes, Kalamata Olives, Sun-dried Tomatoes, Feta Cheese, Plum Tomatoes, Red Onions"/>
    <x v="25"/>
  </r>
  <r>
    <s v="P 24313"/>
    <n v="10685"/>
    <n v="0.5"/>
    <n v="1"/>
    <x v="14"/>
    <x v="1"/>
    <x v="3"/>
    <x v="818"/>
    <n v="16"/>
    <n v="16"/>
    <x v="0"/>
    <x v="0"/>
    <s v="Pepperoni, Mushrooms, Red Onions, Red Peppers, Bacon"/>
    <x v="1"/>
  </r>
  <r>
    <s v="P 24314"/>
    <n v="10685"/>
    <n v="0.5"/>
    <n v="1"/>
    <x v="14"/>
    <x v="1"/>
    <x v="3"/>
    <x v="818"/>
    <n v="16"/>
    <n v="16"/>
    <x v="0"/>
    <x v="0"/>
    <s v="Kalamata Olives, Feta Cheese, Tomatoes, Garlic, Beef Chuck Roast, Red Onions"/>
    <x v="8"/>
  </r>
  <r>
    <s v="P 24315"/>
    <n v="10686"/>
    <n v="0.5"/>
    <n v="1"/>
    <x v="14"/>
    <x v="1"/>
    <x v="3"/>
    <x v="819"/>
    <n v="16.5"/>
    <n v="16.5"/>
    <x v="0"/>
    <x v="2"/>
    <s v="Spinach, Red Onions, Pepperoni, Tomatoes, Artichokes, Kalamata Olives, Garlic, Asiago Cheese"/>
    <x v="9"/>
  </r>
  <r>
    <s v="P 24316"/>
    <n v="10686"/>
    <n v="0.5"/>
    <n v="1"/>
    <x v="14"/>
    <x v="1"/>
    <x v="3"/>
    <x v="819"/>
    <n v="20.75"/>
    <n v="20.75"/>
    <x v="1"/>
    <x v="3"/>
    <s v="Chicken, Pineapple, Tomatoes, Red Peppers, Thai Sweet Chilli Sauce"/>
    <x v="5"/>
  </r>
  <r>
    <s v="P 24317"/>
    <n v="10687"/>
    <n v="1"/>
    <n v="1"/>
    <x v="14"/>
    <x v="1"/>
    <x v="3"/>
    <x v="820"/>
    <n v="20.75"/>
    <n v="20.75"/>
    <x v="1"/>
    <x v="2"/>
    <s v="Prosciutto di San Daniele, Arugula, Mozzarella Cheese"/>
    <x v="6"/>
  </r>
  <r>
    <s v="P 24318"/>
    <n v="10688"/>
    <n v="0.33333333333333331"/>
    <n v="1"/>
    <x v="14"/>
    <x v="1"/>
    <x v="3"/>
    <x v="821"/>
    <n v="20.75"/>
    <n v="20.75"/>
    <x v="1"/>
    <x v="3"/>
    <s v="Chicken, Tomatoes, Red Peppers, Spinach, Garlic, Pesto Sauce"/>
    <x v="18"/>
  </r>
  <r>
    <s v="P 24319"/>
    <n v="10688"/>
    <n v="0.33333333333333331"/>
    <n v="1"/>
    <x v="14"/>
    <x v="1"/>
    <x v="3"/>
    <x v="821"/>
    <n v="12"/>
    <n v="12"/>
    <x v="2"/>
    <x v="0"/>
    <s v="Capocollo, Red Peppers, Tomatoes, Goat Cheese, Garlic, Oregano"/>
    <x v="11"/>
  </r>
  <r>
    <s v="P 24320"/>
    <n v="10688"/>
    <n v="0.33333333333333331"/>
    <n v="1"/>
    <x v="14"/>
    <x v="1"/>
    <x v="3"/>
    <x v="821"/>
    <n v="20.75"/>
    <n v="20.75"/>
    <x v="1"/>
    <x v="2"/>
    <s v="Capocollo, Tomatoes, Goat Cheese, Artichokes, Peperoncini verdi, Garlic"/>
    <x v="12"/>
  </r>
  <r>
    <s v="P 24321"/>
    <n v="10689"/>
    <n v="1"/>
    <n v="1"/>
    <x v="14"/>
    <x v="1"/>
    <x v="3"/>
    <x v="822"/>
    <n v="16.5"/>
    <n v="16.5"/>
    <x v="0"/>
    <x v="2"/>
    <s v="Calabrese Salami, Capocollo, Tomatoes, Red Onions, Green Olives, Garlic"/>
    <x v="3"/>
  </r>
  <r>
    <s v="P 24322"/>
    <n v="10690"/>
    <n v="1"/>
    <n v="1"/>
    <x v="15"/>
    <x v="1"/>
    <x v="4"/>
    <x v="823"/>
    <n v="16.75"/>
    <n v="16.75"/>
    <x v="0"/>
    <x v="3"/>
    <s v="Chicken, Artichoke, Spinach, Garlic, Jalapeno Peppers, Fontina Cheese, Gouda Cheese"/>
    <x v="16"/>
  </r>
  <r>
    <s v="P 24323"/>
    <n v="10691"/>
    <n v="1"/>
    <n v="1"/>
    <x v="15"/>
    <x v="1"/>
    <x v="4"/>
    <x v="824"/>
    <n v="12.75"/>
    <n v="12.75"/>
    <x v="2"/>
    <x v="3"/>
    <s v="Chicken, Pineapple, Tomatoes, Red Peppers, Thai Sweet Chilli Sauce"/>
    <x v="5"/>
  </r>
  <r>
    <s v="P 24324"/>
    <n v="10692"/>
    <n v="0.25"/>
    <n v="1"/>
    <x v="15"/>
    <x v="1"/>
    <x v="4"/>
    <x v="825"/>
    <n v="16"/>
    <n v="16"/>
    <x v="0"/>
    <x v="0"/>
    <s v="Pepperoni, Mushrooms, Red Onions, Red Peppers, Bacon"/>
    <x v="1"/>
  </r>
  <r>
    <s v="P 24325"/>
    <n v="10692"/>
    <n v="0.25"/>
    <n v="1"/>
    <x v="15"/>
    <x v="1"/>
    <x v="4"/>
    <x v="825"/>
    <n v="16.25"/>
    <n v="16.25"/>
    <x v="0"/>
    <x v="2"/>
    <s v="Coarse Sicilian Salami, Tomatoes, Green Olives, Luganega Sausage, Onions, Garlic"/>
    <x v="28"/>
  </r>
  <r>
    <s v="P 24326"/>
    <n v="10692"/>
    <n v="0.25"/>
    <n v="1"/>
    <x v="15"/>
    <x v="1"/>
    <x v="4"/>
    <x v="825"/>
    <n v="12.75"/>
    <n v="12.75"/>
    <x v="2"/>
    <x v="3"/>
    <s v="Chicken, Tomatoes, Red Peppers, Red Onions, Jalapeno Peppers, Corn, Cilantro, Chipotle Sauce"/>
    <x v="15"/>
  </r>
  <r>
    <s v="P 24327"/>
    <n v="10692"/>
    <n v="0.25"/>
    <n v="1"/>
    <x v="15"/>
    <x v="1"/>
    <x v="4"/>
    <x v="825"/>
    <n v="12.5"/>
    <n v="12.5"/>
    <x v="2"/>
    <x v="2"/>
    <s v="Spinach, Red Onions, Pepperoni, Tomatoes, Artichokes, Kalamata Olives, Garlic, Asiago Cheese"/>
    <x v="9"/>
  </r>
  <r>
    <s v="P 24328"/>
    <n v="10693"/>
    <n v="1"/>
    <n v="1"/>
    <x v="15"/>
    <x v="1"/>
    <x v="4"/>
    <x v="826"/>
    <n v="17.95"/>
    <n v="17.95"/>
    <x v="1"/>
    <x v="1"/>
    <s v="Ricotta Cheese, Gorgonzola Piccante Cheese, Mozzarella Cheese, Parmigiano Reggiano Cheese, Garlic"/>
    <x v="21"/>
  </r>
  <r>
    <s v="P 24329"/>
    <n v="10694"/>
    <n v="1"/>
    <n v="1"/>
    <x v="15"/>
    <x v="1"/>
    <x v="4"/>
    <x v="827"/>
    <n v="20.5"/>
    <n v="20.5"/>
    <x v="1"/>
    <x v="0"/>
    <s v="Tomatoes, Anchovies, Green Olives, Red Onions, Garlic"/>
    <x v="22"/>
  </r>
  <r>
    <s v="P 24330"/>
    <n v="10695"/>
    <n v="1"/>
    <n v="1"/>
    <x v="15"/>
    <x v="1"/>
    <x v="4"/>
    <x v="828"/>
    <n v="17.95"/>
    <n v="17.95"/>
    <x v="1"/>
    <x v="1"/>
    <s v="Ricotta Cheese, Gorgonzola Piccante Cheese, Mozzarella Cheese, Parmigiano Reggiano Cheese, Garlic"/>
    <x v="21"/>
  </r>
  <r>
    <s v="P 24331"/>
    <n v="10696"/>
    <n v="0.25"/>
    <n v="1"/>
    <x v="15"/>
    <x v="1"/>
    <x v="4"/>
    <x v="829"/>
    <n v="12"/>
    <n v="12"/>
    <x v="2"/>
    <x v="0"/>
    <s v="Bacon, Pepperoni, Italian Sausage, Chorizo Sausage"/>
    <x v="19"/>
  </r>
  <r>
    <s v="P 24332"/>
    <n v="10696"/>
    <n v="0.25"/>
    <n v="1"/>
    <x v="15"/>
    <x v="1"/>
    <x v="4"/>
    <x v="829"/>
    <n v="16"/>
    <n v="16"/>
    <x v="0"/>
    <x v="0"/>
    <s v="Capocollo, Red Peppers, Tomatoes, Goat Cheese, Garlic, Oregano"/>
    <x v="11"/>
  </r>
  <r>
    <s v="P 24333"/>
    <n v="10696"/>
    <n v="0.25"/>
    <n v="1"/>
    <x v="15"/>
    <x v="1"/>
    <x v="4"/>
    <x v="829"/>
    <n v="21"/>
    <n v="21"/>
    <x v="1"/>
    <x v="1"/>
    <s v="Eggplant, Artichokes, Tomatoes, Zucchini, Red Peppers, Garlic, Pesto Sauce"/>
    <x v="24"/>
  </r>
  <r>
    <s v="P 24334"/>
    <n v="10696"/>
    <n v="0.25"/>
    <n v="1"/>
    <x v="15"/>
    <x v="1"/>
    <x v="4"/>
    <x v="829"/>
    <n v="16"/>
    <n v="16"/>
    <x v="0"/>
    <x v="1"/>
    <s v="Tomatoes, Red Peppers, Jalapeno Peppers, Red Onions, Cilantro, Corn, Chipotle Sauce, Garlic"/>
    <x v="4"/>
  </r>
  <r>
    <s v="P 24335"/>
    <n v="10697"/>
    <n v="1"/>
    <n v="1"/>
    <x v="15"/>
    <x v="1"/>
    <x v="4"/>
    <x v="830"/>
    <n v="10.5"/>
    <n v="10.5"/>
    <x v="2"/>
    <x v="0"/>
    <s v="Sliced Ham, Pineapple, Mozzarella Cheese"/>
    <x v="0"/>
  </r>
  <r>
    <s v="P 24336"/>
    <n v="10698"/>
    <n v="0.5"/>
    <n v="1"/>
    <x v="15"/>
    <x v="1"/>
    <x v="4"/>
    <x v="831"/>
    <n v="16.25"/>
    <n v="16.25"/>
    <x v="0"/>
    <x v="2"/>
    <s v="Coarse Sicilian Salami, Tomatoes, Green Olives, Luganega Sausage, Onions, Garlic"/>
    <x v="28"/>
  </r>
  <r>
    <s v="P 24337"/>
    <n v="10698"/>
    <n v="0.5"/>
    <n v="1"/>
    <x v="15"/>
    <x v="1"/>
    <x v="4"/>
    <x v="831"/>
    <n v="12.5"/>
    <n v="12.5"/>
    <x v="2"/>
    <x v="2"/>
    <s v="Soppressata Salami, Fontina Cheese, Mozzarella Cheese, Mushrooms, Garlic"/>
    <x v="20"/>
  </r>
  <r>
    <s v="P 24338"/>
    <n v="10699"/>
    <n v="0.5"/>
    <n v="1"/>
    <x v="15"/>
    <x v="1"/>
    <x v="4"/>
    <x v="832"/>
    <n v="16.5"/>
    <n v="16.5"/>
    <x v="1"/>
    <x v="0"/>
    <s v="Sliced Ham, Pineapple, Mozzarella Cheese"/>
    <x v="0"/>
  </r>
  <r>
    <s v="P 24339"/>
    <n v="10699"/>
    <n v="0.5"/>
    <n v="1"/>
    <x v="15"/>
    <x v="1"/>
    <x v="4"/>
    <x v="832"/>
    <n v="16.75"/>
    <n v="16.75"/>
    <x v="0"/>
    <x v="1"/>
    <s v="Eggplant, Artichokes, Tomatoes, Zucchini, Red Peppers, Garlic, Pesto Sauce"/>
    <x v="24"/>
  </r>
  <r>
    <s v="P 24340"/>
    <n v="10700"/>
    <n v="1"/>
    <n v="1"/>
    <x v="15"/>
    <x v="1"/>
    <x v="4"/>
    <x v="833"/>
    <n v="12"/>
    <n v="12"/>
    <x v="2"/>
    <x v="0"/>
    <s v="Pepperoni, Mushrooms, Red Onions, Red Peppers, Bacon"/>
    <x v="1"/>
  </r>
  <r>
    <s v="P 24341"/>
    <n v="10701"/>
    <n v="1"/>
    <n v="1"/>
    <x v="15"/>
    <x v="1"/>
    <x v="4"/>
    <x v="834"/>
    <n v="16.5"/>
    <n v="16.5"/>
    <x v="0"/>
    <x v="2"/>
    <s v="Genoa Salami, Capocollo, Pepperoni, Tomatoes, Asiago Cheese, Garlic"/>
    <x v="26"/>
  </r>
  <r>
    <s v="P 24342"/>
    <n v="10702"/>
    <n v="7.1428571428571425E-2"/>
    <n v="1"/>
    <x v="15"/>
    <x v="1"/>
    <x v="4"/>
    <x v="835"/>
    <n v="16.75"/>
    <n v="16.75"/>
    <x v="0"/>
    <x v="3"/>
    <s v="Chicken, Artichoke, Spinach, Garlic, Jalapeno Peppers, Fontina Cheese, Gouda Cheese"/>
    <x v="16"/>
  </r>
  <r>
    <s v="P 24343"/>
    <n v="10702"/>
    <n v="7.1428571428571425E-2"/>
    <n v="1"/>
    <x v="15"/>
    <x v="1"/>
    <x v="4"/>
    <x v="835"/>
    <n v="20.75"/>
    <n v="20.75"/>
    <x v="1"/>
    <x v="3"/>
    <s v="Chicken, Tomatoes, Red Peppers, Spinach, Garlic, Pesto Sauce"/>
    <x v="18"/>
  </r>
  <r>
    <s v="P 24344"/>
    <n v="10702"/>
    <n v="7.1428571428571425E-2"/>
    <n v="1"/>
    <x v="15"/>
    <x v="1"/>
    <x v="4"/>
    <x v="835"/>
    <n v="12"/>
    <n v="12"/>
    <x v="2"/>
    <x v="0"/>
    <s v="Pepperoni, Mushrooms, Red Onions, Red Peppers, Bacon"/>
    <x v="1"/>
  </r>
  <r>
    <s v="P 24345"/>
    <n v="10702"/>
    <n v="7.1428571428571425E-2"/>
    <n v="1"/>
    <x v="15"/>
    <x v="1"/>
    <x v="4"/>
    <x v="835"/>
    <n v="18.5"/>
    <n v="18.5"/>
    <x v="1"/>
    <x v="1"/>
    <s v="Mozzarella Cheese, Provolone Cheese, Smoked Gouda Cheese, Romano Cheese, Blue Cheese, Garlic"/>
    <x v="2"/>
  </r>
  <r>
    <s v="P 24346"/>
    <n v="10702"/>
    <n v="7.1428571428571425E-2"/>
    <n v="1"/>
    <x v="15"/>
    <x v="1"/>
    <x v="4"/>
    <x v="835"/>
    <n v="12"/>
    <n v="12"/>
    <x v="2"/>
    <x v="1"/>
    <s v="Spinach, Mushrooms, Tomatoes, Green Olives, Feta Cheese"/>
    <x v="10"/>
  </r>
  <r>
    <s v="P 24347"/>
    <n v="10702"/>
    <n v="7.1428571428571425E-2"/>
    <n v="1"/>
    <x v="15"/>
    <x v="1"/>
    <x v="4"/>
    <x v="835"/>
    <n v="20.75"/>
    <n v="20.75"/>
    <x v="1"/>
    <x v="2"/>
    <s v="Calabrese Salami, Capocollo, Tomatoes, Red Onions, Green Olives, Garlic"/>
    <x v="3"/>
  </r>
  <r>
    <s v="P 24348"/>
    <n v="10702"/>
    <n v="7.1428571428571425E-2"/>
    <n v="1"/>
    <x v="15"/>
    <x v="1"/>
    <x v="4"/>
    <x v="835"/>
    <n v="16.5"/>
    <n v="16.5"/>
    <x v="0"/>
    <x v="2"/>
    <s v="Calabrese Salami, Capocollo, Tomatoes, Red Onions, Green Olives, Garlic"/>
    <x v="3"/>
  </r>
  <r>
    <s v="P 24349"/>
    <n v="10702"/>
    <n v="7.1428571428571425E-2"/>
    <n v="1"/>
    <x v="15"/>
    <x v="1"/>
    <x v="4"/>
    <x v="835"/>
    <n v="14.5"/>
    <n v="14.5"/>
    <x v="0"/>
    <x v="0"/>
    <s v="Pepperoni, Mushrooms, Green Peppers"/>
    <x v="30"/>
  </r>
  <r>
    <s v="P 24350"/>
    <n v="10702"/>
    <n v="7.1428571428571425E-2"/>
    <n v="1"/>
    <x v="15"/>
    <x v="1"/>
    <x v="4"/>
    <x v="835"/>
    <n v="11"/>
    <n v="11"/>
    <x v="2"/>
    <x v="0"/>
    <s v="Pepperoni, Mushrooms, Green Peppers"/>
    <x v="30"/>
  </r>
  <r>
    <s v="P 24351"/>
    <n v="10702"/>
    <n v="7.1428571428571425E-2"/>
    <n v="1"/>
    <x v="15"/>
    <x v="1"/>
    <x v="4"/>
    <x v="835"/>
    <n v="16.5"/>
    <n v="16.5"/>
    <x v="0"/>
    <x v="2"/>
    <s v="Genoa Salami, Capocollo, Pepperoni, Tomatoes, Asiago Cheese, Garlic"/>
    <x v="26"/>
  </r>
  <r>
    <s v="P 24352"/>
    <n v="10702"/>
    <n v="7.1428571428571425E-2"/>
    <n v="1"/>
    <x v="15"/>
    <x v="1"/>
    <x v="4"/>
    <x v="835"/>
    <n v="16.5"/>
    <n v="16.5"/>
    <x v="0"/>
    <x v="2"/>
    <s v="Prosciutto di San Daniele, Arugula, Mozzarella Cheese"/>
    <x v="6"/>
  </r>
  <r>
    <s v="P 24353"/>
    <n v="10702"/>
    <n v="7.1428571428571425E-2"/>
    <n v="1"/>
    <x v="15"/>
    <x v="1"/>
    <x v="4"/>
    <x v="835"/>
    <n v="12.5"/>
    <n v="12.5"/>
    <x v="2"/>
    <x v="2"/>
    <s v="Prosciutto di San Daniele, Arugula, Mozzarella Cheese"/>
    <x v="6"/>
  </r>
  <r>
    <s v="P 24354"/>
    <n v="10702"/>
    <n v="7.1428571428571425E-2"/>
    <n v="1"/>
    <x v="15"/>
    <x v="1"/>
    <x v="4"/>
    <x v="835"/>
    <n v="16"/>
    <n v="16"/>
    <x v="0"/>
    <x v="1"/>
    <s v="Spinach, Mushrooms, Red Onions, Feta Cheese, Garlic"/>
    <x v="27"/>
  </r>
  <r>
    <s v="P 24355"/>
    <n v="10702"/>
    <n v="7.1428571428571425E-2"/>
    <n v="1"/>
    <x v="15"/>
    <x v="1"/>
    <x v="4"/>
    <x v="835"/>
    <n v="12.75"/>
    <n v="12.75"/>
    <x v="2"/>
    <x v="3"/>
    <s v="Chicken, Pineapple, Tomatoes, Red Peppers, Thai Sweet Chilli Sauce"/>
    <x v="5"/>
  </r>
  <r>
    <s v="P 24356"/>
    <n v="10703"/>
    <n v="0.5"/>
    <n v="1"/>
    <x v="15"/>
    <x v="1"/>
    <x v="4"/>
    <x v="836"/>
    <n v="20.75"/>
    <n v="20.75"/>
    <x v="1"/>
    <x v="2"/>
    <s v="Soppressata Salami, Fontina Cheese, Mozzarella Cheese, Mushrooms, Garlic"/>
    <x v="20"/>
  </r>
  <r>
    <s v="P 24357"/>
    <n v="10703"/>
    <n v="0.5"/>
    <n v="1"/>
    <x v="15"/>
    <x v="1"/>
    <x v="4"/>
    <x v="836"/>
    <n v="16"/>
    <n v="16"/>
    <x v="0"/>
    <x v="1"/>
    <s v="Mushrooms, Tomatoes, Red Peppers, Green Peppers, Red Onions, Zucchini, Spinach, Garlic"/>
    <x v="14"/>
  </r>
  <r>
    <s v="P 24358"/>
    <n v="10704"/>
    <n v="1"/>
    <n v="1"/>
    <x v="15"/>
    <x v="1"/>
    <x v="4"/>
    <x v="837"/>
    <n v="16.5"/>
    <n v="16.5"/>
    <x v="0"/>
    <x v="2"/>
    <s v="Calabrese Salami, Capocollo, Tomatoes, Red Onions, Green Olives, Garlic"/>
    <x v="3"/>
  </r>
  <r>
    <s v="P 24359"/>
    <n v="10705"/>
    <n v="0.5"/>
    <n v="1"/>
    <x v="15"/>
    <x v="1"/>
    <x v="4"/>
    <x v="838"/>
    <n v="20.25"/>
    <n v="20.25"/>
    <x v="1"/>
    <x v="1"/>
    <s v="Spinach, Artichokes, Kalamata Olives, Sun-dried Tomatoes, Feta Cheese, Plum Tomatoes, Red Onions"/>
    <x v="25"/>
  </r>
  <r>
    <s v="P 24360"/>
    <n v="10705"/>
    <n v="0.5"/>
    <n v="1"/>
    <x v="15"/>
    <x v="1"/>
    <x v="4"/>
    <x v="838"/>
    <n v="16"/>
    <n v="16"/>
    <x v="0"/>
    <x v="1"/>
    <s v="Mushrooms, Tomatoes, Red Peppers, Green Peppers, Red Onions, Zucchini, Spinach, Garlic"/>
    <x v="14"/>
  </r>
  <r>
    <s v="P 24361"/>
    <n v="10706"/>
    <n v="0.33333333333333331"/>
    <n v="1"/>
    <x v="15"/>
    <x v="1"/>
    <x v="4"/>
    <x v="839"/>
    <n v="12"/>
    <n v="12"/>
    <x v="2"/>
    <x v="0"/>
    <s v="Pepperoni, Mushrooms, Red Onions, Red Peppers, Bacon"/>
    <x v="1"/>
  </r>
  <r>
    <s v="P 24362"/>
    <n v="10706"/>
    <n v="0.33333333333333331"/>
    <n v="1"/>
    <x v="15"/>
    <x v="1"/>
    <x v="4"/>
    <x v="839"/>
    <n v="12.25"/>
    <n v="12.25"/>
    <x v="2"/>
    <x v="2"/>
    <s v="Coarse Sicilian Salami, Tomatoes, Green Olives, Luganega Sausage, Onions, Garlic"/>
    <x v="28"/>
  </r>
  <r>
    <s v="P 24363"/>
    <n v="10706"/>
    <n v="0.33333333333333331"/>
    <n v="1"/>
    <x v="15"/>
    <x v="1"/>
    <x v="4"/>
    <x v="839"/>
    <n v="20.5"/>
    <n v="20.5"/>
    <x v="1"/>
    <x v="0"/>
    <s v="Kalamata Olives, Feta Cheese, Tomatoes, Garlic, Beef Chuck Roast, Red Onions"/>
    <x v="8"/>
  </r>
  <r>
    <s v="P 24364"/>
    <n v="10707"/>
    <n v="1"/>
    <n v="1"/>
    <x v="15"/>
    <x v="1"/>
    <x v="4"/>
    <x v="840"/>
    <n v="16.5"/>
    <n v="16.5"/>
    <x v="1"/>
    <x v="0"/>
    <s v="Sliced Ham, Pineapple, Mozzarella Cheese"/>
    <x v="0"/>
  </r>
  <r>
    <s v="P 24365"/>
    <n v="10708"/>
    <n v="1"/>
    <n v="1"/>
    <x v="15"/>
    <x v="1"/>
    <x v="4"/>
    <x v="841"/>
    <n v="20.25"/>
    <n v="20.25"/>
    <x v="1"/>
    <x v="2"/>
    <s v="?duja Salami, Pancetta, Tomatoes, Red Onions, Friggitello Peppers, Garlic"/>
    <x v="23"/>
  </r>
  <r>
    <s v="P 24366"/>
    <n v="10709"/>
    <n v="0.5"/>
    <n v="1"/>
    <x v="15"/>
    <x v="1"/>
    <x v="4"/>
    <x v="842"/>
    <n v="12.75"/>
    <n v="12.75"/>
    <x v="2"/>
    <x v="3"/>
    <s v="Barbecued Chicken, Red Peppers, Green Peppers, Tomatoes, Red Onions, Barbecue Sauce"/>
    <x v="7"/>
  </r>
  <r>
    <s v="P 24367"/>
    <n v="10709"/>
    <n v="0.5"/>
    <n v="1"/>
    <x v="15"/>
    <x v="1"/>
    <x v="4"/>
    <x v="842"/>
    <n v="12.75"/>
    <n v="12.75"/>
    <x v="2"/>
    <x v="3"/>
    <s v="Chicken, Artichoke, Spinach, Garlic, Jalapeno Peppers, Fontina Cheese, Gouda Cheese"/>
    <x v="16"/>
  </r>
  <r>
    <s v="P 24368"/>
    <n v="10710"/>
    <n v="1"/>
    <n v="1"/>
    <x v="15"/>
    <x v="1"/>
    <x v="4"/>
    <x v="843"/>
    <n v="14.75"/>
    <n v="14.75"/>
    <x v="0"/>
    <x v="1"/>
    <s v="Ricotta Cheese, Gorgonzola Piccante Cheese, Mozzarella Cheese, Parmigiano Reggiano Cheese, Garlic"/>
    <x v="21"/>
  </r>
  <r>
    <s v="P 24369"/>
    <n v="10711"/>
    <n v="1"/>
    <n v="1"/>
    <x v="15"/>
    <x v="1"/>
    <x v="4"/>
    <x v="844"/>
    <n v="17.95"/>
    <n v="17.95"/>
    <x v="1"/>
    <x v="1"/>
    <s v="Ricotta Cheese, Gorgonzola Piccante Cheese, Mozzarella Cheese, Parmigiano Reggiano Cheese, Garlic"/>
    <x v="21"/>
  </r>
  <r>
    <s v="P 24370"/>
    <n v="10712"/>
    <n v="1"/>
    <n v="1"/>
    <x v="15"/>
    <x v="1"/>
    <x v="4"/>
    <x v="845"/>
    <n v="12.75"/>
    <n v="12.75"/>
    <x v="2"/>
    <x v="3"/>
    <s v="Chicken, Pineapple, Tomatoes, Red Peppers, Thai Sweet Chilli Sauce"/>
    <x v="5"/>
  </r>
  <r>
    <s v="P 24371"/>
    <n v="10713"/>
    <n v="0.25"/>
    <n v="1"/>
    <x v="15"/>
    <x v="1"/>
    <x v="4"/>
    <x v="846"/>
    <n v="16.25"/>
    <n v="16.25"/>
    <x v="0"/>
    <x v="2"/>
    <s v="?duja Salami, Pancetta, Tomatoes, Red Onions, Friggitello Peppers, Garlic"/>
    <x v="23"/>
  </r>
  <r>
    <s v="P 24372"/>
    <n v="10713"/>
    <n v="0.25"/>
    <n v="1"/>
    <x v="15"/>
    <x v="1"/>
    <x v="4"/>
    <x v="846"/>
    <n v="16.75"/>
    <n v="16.75"/>
    <x v="0"/>
    <x v="3"/>
    <s v="Chicken, Artichoke, Spinach, Garlic, Jalapeno Peppers, Fontina Cheese, Gouda Cheese"/>
    <x v="16"/>
  </r>
  <r>
    <s v="P 24373"/>
    <n v="10713"/>
    <n v="0.25"/>
    <n v="1"/>
    <x v="15"/>
    <x v="1"/>
    <x v="4"/>
    <x v="846"/>
    <n v="20.25"/>
    <n v="20.25"/>
    <x v="1"/>
    <x v="1"/>
    <s v="Spinach, Artichokes, Kalamata Olives, Sun-dried Tomatoes, Feta Cheese, Plum Tomatoes, Red Onions"/>
    <x v="25"/>
  </r>
  <r>
    <s v="P 24374"/>
    <n v="10713"/>
    <n v="0.25"/>
    <n v="1"/>
    <x v="15"/>
    <x v="1"/>
    <x v="4"/>
    <x v="846"/>
    <n v="20.25"/>
    <n v="20.25"/>
    <x v="1"/>
    <x v="1"/>
    <s v="Tomatoes, Red Peppers, Jalapeno Peppers, Red Onions, Cilantro, Corn, Chipotle Sauce, Garlic"/>
    <x v="4"/>
  </r>
  <r>
    <s v="P 24375"/>
    <n v="10714"/>
    <n v="1"/>
    <n v="1"/>
    <x v="15"/>
    <x v="1"/>
    <x v="4"/>
    <x v="847"/>
    <n v="12.5"/>
    <n v="12.5"/>
    <x v="2"/>
    <x v="2"/>
    <s v="Spinach, Red Onions, Pepperoni, Tomatoes, Artichokes, Kalamata Olives, Garlic, Asiago Cheese"/>
    <x v="9"/>
  </r>
  <r>
    <s v="P 24376"/>
    <n v="10715"/>
    <n v="0.25"/>
    <n v="1"/>
    <x v="15"/>
    <x v="1"/>
    <x v="4"/>
    <x v="848"/>
    <n v="20.75"/>
    <n v="20.75"/>
    <x v="1"/>
    <x v="3"/>
    <s v="Barbecued Chicken, Red Peppers, Green Peppers, Tomatoes, Red Onions, Barbecue Sauce"/>
    <x v="7"/>
  </r>
  <r>
    <s v="P 24377"/>
    <n v="10715"/>
    <n v="0.25"/>
    <n v="1"/>
    <x v="15"/>
    <x v="1"/>
    <x v="4"/>
    <x v="848"/>
    <n v="13.25"/>
    <n v="13.25"/>
    <x v="0"/>
    <x v="0"/>
    <s v="Sliced Ham, Pineapple, Mozzarella Cheese"/>
    <x v="0"/>
  </r>
  <r>
    <s v="P 24378"/>
    <n v="10715"/>
    <n v="0.25"/>
    <n v="1"/>
    <x v="15"/>
    <x v="1"/>
    <x v="4"/>
    <x v="848"/>
    <n v="15.25"/>
    <n v="15.25"/>
    <x v="1"/>
    <x v="0"/>
    <s v="Mozzarella Cheese, Pepperoni"/>
    <x v="17"/>
  </r>
  <r>
    <s v="P 24379"/>
    <n v="10715"/>
    <n v="0.25"/>
    <n v="1"/>
    <x v="15"/>
    <x v="1"/>
    <x v="4"/>
    <x v="848"/>
    <n v="20.75"/>
    <n v="20.75"/>
    <x v="1"/>
    <x v="2"/>
    <s v="Capocollo, Tomatoes, Goat Cheese, Artichokes, Peperoncini verdi, Garlic"/>
    <x v="12"/>
  </r>
  <r>
    <s v="P 24380"/>
    <n v="10716"/>
    <n v="0.25"/>
    <n v="1"/>
    <x v="15"/>
    <x v="1"/>
    <x v="4"/>
    <x v="849"/>
    <n v="12.75"/>
    <n v="12.75"/>
    <x v="2"/>
    <x v="3"/>
    <s v="Chicken, Artichoke, Spinach, Garlic, Jalapeno Peppers, Fontina Cheese, Gouda Cheese"/>
    <x v="16"/>
  </r>
  <r>
    <s v="P 24381"/>
    <n v="10716"/>
    <n v="0.25"/>
    <n v="1"/>
    <x v="15"/>
    <x v="1"/>
    <x v="4"/>
    <x v="849"/>
    <n v="18.5"/>
    <n v="18.5"/>
    <x v="1"/>
    <x v="1"/>
    <s v="Mozzarella Cheese, Provolone Cheese, Smoked Gouda Cheese, Romano Cheese, Blue Cheese, Garlic"/>
    <x v="2"/>
  </r>
  <r>
    <s v="P 24382"/>
    <n v="10716"/>
    <n v="0.25"/>
    <n v="1"/>
    <x v="15"/>
    <x v="1"/>
    <x v="4"/>
    <x v="849"/>
    <n v="15.25"/>
    <n v="15.25"/>
    <x v="1"/>
    <x v="0"/>
    <s v="Mozzarella Cheese, Pepperoni"/>
    <x v="17"/>
  </r>
  <r>
    <s v="P 24383"/>
    <n v="10716"/>
    <n v="0.25"/>
    <n v="1"/>
    <x v="15"/>
    <x v="1"/>
    <x v="4"/>
    <x v="849"/>
    <n v="12"/>
    <n v="12"/>
    <x v="2"/>
    <x v="0"/>
    <s v="Kalamata Olives, Feta Cheese, Tomatoes, Garlic, Beef Chuck Roast, Red Onions"/>
    <x v="8"/>
  </r>
  <r>
    <s v="P 24384"/>
    <n v="10717"/>
    <n v="0.33333333333333331"/>
    <n v="1"/>
    <x v="15"/>
    <x v="1"/>
    <x v="4"/>
    <x v="850"/>
    <n v="16.25"/>
    <n v="16.25"/>
    <x v="0"/>
    <x v="2"/>
    <s v="?duja Salami, Pancetta, Tomatoes, Red Onions, Friggitello Peppers, Garlic"/>
    <x v="23"/>
  </r>
  <r>
    <s v="P 24385"/>
    <n v="10717"/>
    <n v="0.33333333333333331"/>
    <n v="1"/>
    <x v="15"/>
    <x v="1"/>
    <x v="4"/>
    <x v="850"/>
    <n v="16"/>
    <n v="16"/>
    <x v="0"/>
    <x v="0"/>
    <s v="Tomatoes, Anchovies, Green Olives, Red Onions, Garlic"/>
    <x v="22"/>
  </r>
  <r>
    <s v="P 24386"/>
    <n v="10717"/>
    <n v="0.33333333333333331"/>
    <n v="1"/>
    <x v="15"/>
    <x v="1"/>
    <x v="4"/>
    <x v="850"/>
    <n v="20.75"/>
    <n v="20.75"/>
    <x v="1"/>
    <x v="3"/>
    <s v="Chicken, Tomatoes, Red Peppers, Red Onions, Jalapeno Peppers, Corn, Cilantro, Chipotle Sauce"/>
    <x v="15"/>
  </r>
  <r>
    <s v="P 24387"/>
    <n v="10718"/>
    <n v="0.5"/>
    <n v="1"/>
    <x v="15"/>
    <x v="1"/>
    <x v="4"/>
    <x v="851"/>
    <n v="16"/>
    <n v="16"/>
    <x v="0"/>
    <x v="0"/>
    <s v="Pepperoni, Mushrooms, Red Onions, Red Peppers, Bacon"/>
    <x v="1"/>
  </r>
  <r>
    <s v="P 24388"/>
    <n v="10718"/>
    <n v="0.5"/>
    <n v="1"/>
    <x v="15"/>
    <x v="1"/>
    <x v="4"/>
    <x v="851"/>
    <n v="20.75"/>
    <n v="20.75"/>
    <x v="1"/>
    <x v="2"/>
    <s v="Soppressata Salami, Fontina Cheese, Mozzarella Cheese, Mushrooms, Garlic"/>
    <x v="20"/>
  </r>
  <r>
    <s v="P 24389"/>
    <n v="10719"/>
    <n v="0.5"/>
    <n v="1"/>
    <x v="15"/>
    <x v="1"/>
    <x v="4"/>
    <x v="852"/>
    <n v="12"/>
    <n v="12"/>
    <x v="2"/>
    <x v="0"/>
    <s v="Bacon, Pepperoni, Italian Sausage, Chorizo Sausage"/>
    <x v="19"/>
  </r>
  <r>
    <s v="P 24390"/>
    <n v="10719"/>
    <n v="0.5"/>
    <n v="1"/>
    <x v="15"/>
    <x v="1"/>
    <x v="4"/>
    <x v="852"/>
    <n v="20.25"/>
    <n v="20.25"/>
    <x v="1"/>
    <x v="1"/>
    <s v="Spinach, Mushrooms, Tomatoes, Green Olives, Feta Cheese"/>
    <x v="10"/>
  </r>
  <r>
    <s v="P 24391"/>
    <n v="10720"/>
    <n v="0.25"/>
    <n v="1"/>
    <x v="15"/>
    <x v="1"/>
    <x v="4"/>
    <x v="853"/>
    <n v="12.75"/>
    <n v="12.75"/>
    <x v="2"/>
    <x v="3"/>
    <s v="Barbecued Chicken, Red Peppers, Green Peppers, Tomatoes, Red Onions, Barbecue Sauce"/>
    <x v="7"/>
  </r>
  <r>
    <s v="P 24392"/>
    <n v="10720"/>
    <n v="0.25"/>
    <n v="1"/>
    <x v="15"/>
    <x v="1"/>
    <x v="4"/>
    <x v="853"/>
    <n v="12"/>
    <n v="12"/>
    <x v="2"/>
    <x v="1"/>
    <s v="Spinach, Mushrooms, Tomatoes, Green Olives, Feta Cheese"/>
    <x v="10"/>
  </r>
  <r>
    <s v="P 24393"/>
    <n v="10720"/>
    <n v="0.25"/>
    <n v="1"/>
    <x v="15"/>
    <x v="1"/>
    <x v="4"/>
    <x v="853"/>
    <n v="12.25"/>
    <n v="12.25"/>
    <x v="2"/>
    <x v="2"/>
    <s v="Coarse Sicilian Salami, Tomatoes, Green Olives, Luganega Sausage, Onions, Garlic"/>
    <x v="28"/>
  </r>
  <r>
    <s v="P 24394"/>
    <n v="10720"/>
    <n v="0.25"/>
    <n v="1"/>
    <x v="15"/>
    <x v="1"/>
    <x v="4"/>
    <x v="853"/>
    <n v="20.75"/>
    <n v="20.75"/>
    <x v="1"/>
    <x v="3"/>
    <s v="Chicken, Pineapple, Tomatoes, Red Peppers, Thai Sweet Chilli Sauce"/>
    <x v="5"/>
  </r>
  <r>
    <s v="P 24395"/>
    <n v="10721"/>
    <n v="0.25"/>
    <n v="1"/>
    <x v="15"/>
    <x v="1"/>
    <x v="4"/>
    <x v="854"/>
    <n v="12.75"/>
    <n v="12.75"/>
    <x v="2"/>
    <x v="3"/>
    <s v="Barbecued Chicken, Red Peppers, Green Peppers, Tomatoes, Red Onions, Barbecue Sauce"/>
    <x v="7"/>
  </r>
  <r>
    <s v="P 24396"/>
    <n v="10721"/>
    <n v="0.25"/>
    <n v="1"/>
    <x v="15"/>
    <x v="1"/>
    <x v="4"/>
    <x v="854"/>
    <n v="12"/>
    <n v="12"/>
    <x v="2"/>
    <x v="0"/>
    <s v="Bacon, Pepperoni, Italian Sausage, Chorizo Sausage"/>
    <x v="19"/>
  </r>
  <r>
    <s v="P 24397"/>
    <n v="10721"/>
    <n v="0.25"/>
    <n v="1"/>
    <x v="15"/>
    <x v="1"/>
    <x v="4"/>
    <x v="854"/>
    <n v="12.75"/>
    <n v="12.75"/>
    <x v="2"/>
    <x v="3"/>
    <s v="Chicken, Artichoke, Spinach, Garlic, Jalapeno Peppers, Fontina Cheese, Gouda Cheese"/>
    <x v="16"/>
  </r>
  <r>
    <s v="P 24398"/>
    <n v="10721"/>
    <n v="0.25"/>
    <n v="1"/>
    <x v="15"/>
    <x v="1"/>
    <x v="4"/>
    <x v="854"/>
    <n v="16"/>
    <n v="16"/>
    <x v="0"/>
    <x v="1"/>
    <s v="Spinach, Mushrooms, Red Onions, Feta Cheese, Garlic"/>
    <x v="27"/>
  </r>
  <r>
    <s v="P 24399"/>
    <n v="10722"/>
    <n v="1"/>
    <n v="1"/>
    <x v="15"/>
    <x v="1"/>
    <x v="4"/>
    <x v="855"/>
    <n v="16.5"/>
    <n v="16.5"/>
    <x v="0"/>
    <x v="2"/>
    <s v="Calabrese Salami, Capocollo, Tomatoes, Red Onions, Green Olives, Garlic"/>
    <x v="3"/>
  </r>
  <r>
    <s v="P 24400"/>
    <n v="10723"/>
    <n v="0.33333333333333331"/>
    <n v="1"/>
    <x v="15"/>
    <x v="1"/>
    <x v="4"/>
    <x v="856"/>
    <n v="10.5"/>
    <n v="10.5"/>
    <x v="2"/>
    <x v="0"/>
    <s v="Sliced Ham, Pineapple, Mozzarella Cheese"/>
    <x v="0"/>
  </r>
  <r>
    <s v="P 24401"/>
    <n v="10723"/>
    <n v="0.33333333333333331"/>
    <n v="1"/>
    <x v="15"/>
    <x v="1"/>
    <x v="4"/>
    <x v="856"/>
    <n v="20.25"/>
    <n v="20.25"/>
    <x v="1"/>
    <x v="1"/>
    <s v="Tomatoes, Red Peppers, Jalapeno Peppers, Red Onions, Cilantro, Corn, Chipotle Sauce, Garlic"/>
    <x v="4"/>
  </r>
  <r>
    <s v="P 24402"/>
    <n v="10723"/>
    <n v="0.33333333333333331"/>
    <n v="1"/>
    <x v="15"/>
    <x v="1"/>
    <x v="4"/>
    <x v="856"/>
    <n v="20.25"/>
    <n v="20.25"/>
    <x v="1"/>
    <x v="2"/>
    <s v="Coarse Sicilian Salami, Tomatoes, Green Olives, Luganega Sausage, Onions, Garlic"/>
    <x v="28"/>
  </r>
  <r>
    <s v="P 24403"/>
    <n v="10724"/>
    <n v="0.5"/>
    <n v="1"/>
    <x v="15"/>
    <x v="1"/>
    <x v="4"/>
    <x v="857"/>
    <n v="12.75"/>
    <n v="12.75"/>
    <x v="2"/>
    <x v="3"/>
    <s v="Chicken, Tomatoes, Red Peppers, Spinach, Garlic, Pesto Sauce"/>
    <x v="18"/>
  </r>
  <r>
    <s v="P 24404"/>
    <n v="10724"/>
    <n v="0.5"/>
    <n v="1"/>
    <x v="15"/>
    <x v="1"/>
    <x v="4"/>
    <x v="857"/>
    <n v="16.5"/>
    <n v="16.5"/>
    <x v="0"/>
    <x v="2"/>
    <s v="Spinach, Red Onions, Pepperoni, Tomatoes, Artichokes, Kalamata Olives, Garlic, Asiago Cheese"/>
    <x v="9"/>
  </r>
  <r>
    <s v="P 24405"/>
    <n v="10725"/>
    <n v="0.5"/>
    <n v="1"/>
    <x v="15"/>
    <x v="1"/>
    <x v="4"/>
    <x v="858"/>
    <n v="14.75"/>
    <n v="14.75"/>
    <x v="0"/>
    <x v="1"/>
    <s v="Ricotta Cheese, Gorgonzola Piccante Cheese, Mozzarella Cheese, Parmigiano Reggiano Cheese, Garlic"/>
    <x v="21"/>
  </r>
  <r>
    <s v="P 24406"/>
    <n v="10725"/>
    <n v="0.5"/>
    <n v="1"/>
    <x v="15"/>
    <x v="1"/>
    <x v="4"/>
    <x v="858"/>
    <n v="12"/>
    <n v="12"/>
    <x v="2"/>
    <x v="1"/>
    <s v="Spinach, Mushrooms, Tomatoes, Green Olives, Feta Cheese"/>
    <x v="10"/>
  </r>
  <r>
    <s v="P 24407"/>
    <n v="10726"/>
    <n v="0.5"/>
    <n v="1"/>
    <x v="15"/>
    <x v="1"/>
    <x v="4"/>
    <x v="859"/>
    <n v="16.5"/>
    <n v="16.5"/>
    <x v="0"/>
    <x v="1"/>
    <s v="Spinach, Artichokes, Tomatoes, Sun-dried Tomatoes, Garlic, Pesto Sauce"/>
    <x v="13"/>
  </r>
  <r>
    <s v="P 24408"/>
    <n v="10726"/>
    <n v="0.5"/>
    <n v="1"/>
    <x v="15"/>
    <x v="1"/>
    <x v="4"/>
    <x v="859"/>
    <n v="16"/>
    <n v="16"/>
    <x v="0"/>
    <x v="1"/>
    <s v="Spinach, Mushrooms, Red Onions, Feta Cheese, Garlic"/>
    <x v="27"/>
  </r>
  <r>
    <s v="P 24409"/>
    <n v="10727"/>
    <n v="0.33333333333333331"/>
    <n v="1"/>
    <x v="15"/>
    <x v="1"/>
    <x v="4"/>
    <x v="860"/>
    <n v="12"/>
    <n v="12"/>
    <x v="2"/>
    <x v="0"/>
    <s v="Capocollo, Red Peppers, Tomatoes, Goat Cheese, Garlic, Oregano"/>
    <x v="11"/>
  </r>
  <r>
    <s v="P 24410"/>
    <n v="10727"/>
    <n v="0.33333333333333331"/>
    <n v="1"/>
    <x v="15"/>
    <x v="1"/>
    <x v="4"/>
    <x v="860"/>
    <n v="12"/>
    <n v="12"/>
    <x v="2"/>
    <x v="0"/>
    <s v="Tomatoes, Anchovies, Green Olives, Red Onions, Garlic"/>
    <x v="22"/>
  </r>
  <r>
    <s v="P 24411"/>
    <n v="10727"/>
    <n v="0.33333333333333331"/>
    <n v="1"/>
    <x v="15"/>
    <x v="1"/>
    <x v="4"/>
    <x v="860"/>
    <n v="20.25"/>
    <n v="20.25"/>
    <x v="1"/>
    <x v="2"/>
    <s v="Coarse Sicilian Salami, Tomatoes, Green Olives, Luganega Sausage, Onions, Garlic"/>
    <x v="28"/>
  </r>
  <r>
    <s v="P 24412"/>
    <n v="10728"/>
    <n v="0.5"/>
    <n v="1"/>
    <x v="15"/>
    <x v="1"/>
    <x v="4"/>
    <x v="861"/>
    <n v="20.25"/>
    <n v="20.25"/>
    <x v="1"/>
    <x v="2"/>
    <s v="?duja Salami, Pancetta, Tomatoes, Red Onions, Friggitello Peppers, Garlic"/>
    <x v="23"/>
  </r>
  <r>
    <s v="P 24413"/>
    <n v="10728"/>
    <n v="0.5"/>
    <n v="1"/>
    <x v="15"/>
    <x v="1"/>
    <x v="4"/>
    <x v="861"/>
    <n v="14.5"/>
    <n v="14.5"/>
    <x v="0"/>
    <x v="0"/>
    <s v="Pepperoni, Mushrooms, Green Peppers"/>
    <x v="30"/>
  </r>
  <r>
    <s v="P 24414"/>
    <n v="10729"/>
    <n v="1"/>
    <n v="1"/>
    <x v="15"/>
    <x v="1"/>
    <x v="4"/>
    <x v="862"/>
    <n v="16"/>
    <n v="16"/>
    <x v="0"/>
    <x v="0"/>
    <s v="Pepperoni, Mushrooms, Red Onions, Red Peppers, Bacon"/>
    <x v="1"/>
  </r>
  <r>
    <s v="P 24415"/>
    <n v="10730"/>
    <n v="1"/>
    <n v="1"/>
    <x v="15"/>
    <x v="1"/>
    <x v="4"/>
    <x v="863"/>
    <n v="20.5"/>
    <n v="20.5"/>
    <x v="1"/>
    <x v="0"/>
    <s v="Pepperoni, Mushrooms, Red Onions, Red Peppers, Bacon"/>
    <x v="1"/>
  </r>
  <r>
    <s v="P 24416"/>
    <n v="10731"/>
    <n v="0.25"/>
    <n v="1"/>
    <x v="15"/>
    <x v="1"/>
    <x v="4"/>
    <x v="864"/>
    <n v="20.5"/>
    <n v="20.5"/>
    <x v="1"/>
    <x v="0"/>
    <s v="Capocollo, Red Peppers, Tomatoes, Goat Cheese, Garlic, Oregano"/>
    <x v="11"/>
  </r>
  <r>
    <s v="P 24417"/>
    <n v="10731"/>
    <n v="0.25"/>
    <n v="1"/>
    <x v="15"/>
    <x v="1"/>
    <x v="4"/>
    <x v="864"/>
    <n v="20.75"/>
    <n v="20.75"/>
    <x v="1"/>
    <x v="3"/>
    <s v="Chicken, Tomatoes, Red Peppers, Red Onions, Jalapeno Peppers, Corn, Cilantro, Chipotle Sauce"/>
    <x v="15"/>
  </r>
  <r>
    <s v="P 24418"/>
    <n v="10731"/>
    <n v="0.25"/>
    <n v="1"/>
    <x v="15"/>
    <x v="1"/>
    <x v="4"/>
    <x v="864"/>
    <n v="16.75"/>
    <n v="16.75"/>
    <x v="0"/>
    <x v="3"/>
    <s v="Chicken, Pineapple, Tomatoes, Red Peppers, Thai Sweet Chilli Sauce"/>
    <x v="5"/>
  </r>
  <r>
    <s v="P 24419"/>
    <n v="10731"/>
    <n v="0.25"/>
    <n v="1"/>
    <x v="15"/>
    <x v="1"/>
    <x v="4"/>
    <x v="864"/>
    <n v="16"/>
    <n v="16"/>
    <x v="0"/>
    <x v="0"/>
    <s v="Kalamata Olives, Feta Cheese, Tomatoes, Garlic, Beef Chuck Roast, Red Onions"/>
    <x v="8"/>
  </r>
  <r>
    <s v="P 24420"/>
    <n v="10732"/>
    <n v="1"/>
    <n v="1"/>
    <x v="15"/>
    <x v="1"/>
    <x v="4"/>
    <x v="865"/>
    <n v="16.5"/>
    <n v="16.5"/>
    <x v="0"/>
    <x v="2"/>
    <s v="Calabrese Salami, Capocollo, Tomatoes, Red Onions, Green Olives, Garlic"/>
    <x v="3"/>
  </r>
  <r>
    <s v="P 24421"/>
    <n v="10733"/>
    <n v="0.5"/>
    <n v="1"/>
    <x v="15"/>
    <x v="1"/>
    <x v="4"/>
    <x v="866"/>
    <n v="16.5"/>
    <n v="16.5"/>
    <x v="0"/>
    <x v="2"/>
    <s v="Calabrese Salami, Capocollo, Tomatoes, Red Onions, Green Olives, Garlic"/>
    <x v="3"/>
  </r>
  <r>
    <s v="P 24422"/>
    <n v="10733"/>
    <n v="0.5"/>
    <n v="1"/>
    <x v="15"/>
    <x v="1"/>
    <x v="4"/>
    <x v="866"/>
    <n v="16"/>
    <n v="16"/>
    <x v="0"/>
    <x v="0"/>
    <s v="Kalamata Olives, Feta Cheese, Tomatoes, Garlic, Beef Chuck Roast, Red Onions"/>
    <x v="8"/>
  </r>
  <r>
    <s v="P 24423"/>
    <n v="10734"/>
    <n v="0.5"/>
    <n v="1"/>
    <x v="15"/>
    <x v="1"/>
    <x v="4"/>
    <x v="418"/>
    <n v="12"/>
    <n v="12"/>
    <x v="2"/>
    <x v="0"/>
    <s v="Bacon, Pepperoni, Italian Sausage, Chorizo Sausage"/>
    <x v="19"/>
  </r>
  <r>
    <s v="P 24424"/>
    <n v="10734"/>
    <n v="0.5"/>
    <n v="1"/>
    <x v="15"/>
    <x v="1"/>
    <x v="4"/>
    <x v="418"/>
    <n v="20.5"/>
    <n v="20.5"/>
    <x v="1"/>
    <x v="0"/>
    <s v="Pepperoni, Mushrooms, Red Onions, Red Peppers, Bacon"/>
    <x v="1"/>
  </r>
  <r>
    <s v="P 24425"/>
    <n v="10735"/>
    <n v="0.5"/>
    <n v="1"/>
    <x v="15"/>
    <x v="1"/>
    <x v="4"/>
    <x v="867"/>
    <n v="16.75"/>
    <n v="16.75"/>
    <x v="0"/>
    <x v="3"/>
    <s v="Barbecued Chicken, Red Peppers, Green Peppers, Tomatoes, Red Onions, Barbecue Sauce"/>
    <x v="7"/>
  </r>
  <r>
    <s v="P 24426"/>
    <n v="10735"/>
    <n v="0.5"/>
    <n v="1"/>
    <x v="15"/>
    <x v="1"/>
    <x v="4"/>
    <x v="867"/>
    <n v="18.5"/>
    <n v="18.5"/>
    <x v="1"/>
    <x v="1"/>
    <s v="Mozzarella Cheese, Provolone Cheese, Smoked Gouda Cheese, Romano Cheese, Blue Cheese, Garlic"/>
    <x v="2"/>
  </r>
  <r>
    <s v="P 24427"/>
    <n v="10736"/>
    <n v="0.33333333333333331"/>
    <n v="1"/>
    <x v="15"/>
    <x v="1"/>
    <x v="4"/>
    <x v="868"/>
    <n v="12.75"/>
    <n v="12.75"/>
    <x v="2"/>
    <x v="1"/>
    <s v="Eggplant, Artichokes, Tomatoes, Zucchini, Red Peppers, Garlic, Pesto Sauce"/>
    <x v="24"/>
  </r>
  <r>
    <s v="P 24428"/>
    <n v="10736"/>
    <n v="0.33333333333333331"/>
    <n v="1"/>
    <x v="15"/>
    <x v="1"/>
    <x v="4"/>
    <x v="868"/>
    <n v="16"/>
    <n v="16"/>
    <x v="0"/>
    <x v="1"/>
    <s v="Spinach, Artichokes, Kalamata Olives, Sun-dried Tomatoes, Feta Cheese, Plum Tomatoes, Red Onions"/>
    <x v="25"/>
  </r>
  <r>
    <s v="P 24429"/>
    <n v="10736"/>
    <n v="0.33333333333333331"/>
    <n v="1"/>
    <x v="15"/>
    <x v="1"/>
    <x v="4"/>
    <x v="868"/>
    <n v="16"/>
    <n v="16"/>
    <x v="0"/>
    <x v="1"/>
    <s v="Spinach, Mushrooms, Red Onions, Feta Cheese, Garlic"/>
    <x v="27"/>
  </r>
  <r>
    <s v="P 24430"/>
    <n v="10737"/>
    <n v="0.25"/>
    <n v="1"/>
    <x v="15"/>
    <x v="1"/>
    <x v="4"/>
    <x v="869"/>
    <n v="10.5"/>
    <n v="10.5"/>
    <x v="2"/>
    <x v="0"/>
    <s v="Sliced Ham, Pineapple, Mozzarella Cheese"/>
    <x v="0"/>
  </r>
  <r>
    <s v="P 24431"/>
    <n v="10737"/>
    <n v="0.25"/>
    <n v="1"/>
    <x v="15"/>
    <x v="1"/>
    <x v="4"/>
    <x v="869"/>
    <n v="20.5"/>
    <n v="20.5"/>
    <x v="1"/>
    <x v="0"/>
    <s v="Capocollo, Red Peppers, Tomatoes, Goat Cheese, Garlic, Oregano"/>
    <x v="11"/>
  </r>
  <r>
    <s v="P 24432"/>
    <n v="10737"/>
    <n v="0.25"/>
    <n v="1"/>
    <x v="15"/>
    <x v="1"/>
    <x v="4"/>
    <x v="869"/>
    <n v="9.75"/>
    <n v="9.75"/>
    <x v="2"/>
    <x v="0"/>
    <s v="Mozzarella Cheese, Pepperoni"/>
    <x v="17"/>
  </r>
  <r>
    <s v="P 24433"/>
    <n v="10737"/>
    <n v="0.25"/>
    <n v="1"/>
    <x v="15"/>
    <x v="1"/>
    <x v="4"/>
    <x v="869"/>
    <n v="16.5"/>
    <n v="16.5"/>
    <x v="0"/>
    <x v="2"/>
    <s v="Capocollo, Tomatoes, Goat Cheese, Artichokes, Peperoncini verdi, Garlic"/>
    <x v="12"/>
  </r>
  <r>
    <s v="P 24434"/>
    <n v="10738"/>
    <n v="1"/>
    <n v="1"/>
    <x v="15"/>
    <x v="1"/>
    <x v="4"/>
    <x v="870"/>
    <n v="16.75"/>
    <n v="16.75"/>
    <x v="0"/>
    <x v="3"/>
    <s v="Barbecued Chicken, Red Peppers, Green Peppers, Tomatoes, Red Onions, Barbecue Sauce"/>
    <x v="7"/>
  </r>
  <r>
    <s v="P 24435"/>
    <n v="10739"/>
    <n v="1"/>
    <n v="1"/>
    <x v="15"/>
    <x v="1"/>
    <x v="4"/>
    <x v="871"/>
    <n v="20.5"/>
    <n v="20.5"/>
    <x v="1"/>
    <x v="0"/>
    <s v="Tomatoes, Anchovies, Green Olives, Red Onions, Garlic"/>
    <x v="22"/>
  </r>
  <r>
    <s v="P 24436"/>
    <n v="10740"/>
    <n v="0.5"/>
    <n v="1"/>
    <x v="15"/>
    <x v="1"/>
    <x v="4"/>
    <x v="872"/>
    <n v="12"/>
    <n v="12"/>
    <x v="2"/>
    <x v="0"/>
    <s v="Bacon, Pepperoni, Italian Sausage, Chorizo Sausage"/>
    <x v="19"/>
  </r>
  <r>
    <s v="P 24437"/>
    <n v="10740"/>
    <n v="0.5"/>
    <n v="1"/>
    <x v="15"/>
    <x v="1"/>
    <x v="4"/>
    <x v="872"/>
    <n v="10.5"/>
    <n v="10.5"/>
    <x v="2"/>
    <x v="0"/>
    <s v="Sliced Ham, Pineapple, Mozzarella Cheese"/>
    <x v="0"/>
  </r>
  <r>
    <s v="P 24438"/>
    <n v="10741"/>
    <n v="1"/>
    <n v="1"/>
    <x v="15"/>
    <x v="1"/>
    <x v="4"/>
    <x v="873"/>
    <n v="20.75"/>
    <n v="20.75"/>
    <x v="1"/>
    <x v="2"/>
    <s v="Capocollo, Tomatoes, Goat Cheese, Artichokes, Peperoncini verdi, Garlic"/>
    <x v="12"/>
  </r>
  <r>
    <s v="P 24439"/>
    <n v="10742"/>
    <n v="1"/>
    <n v="1"/>
    <x v="15"/>
    <x v="1"/>
    <x v="4"/>
    <x v="777"/>
    <n v="12.75"/>
    <n v="12.75"/>
    <x v="2"/>
    <x v="3"/>
    <s v="Chicken, Artichoke, Spinach, Garlic, Jalapeno Peppers, Fontina Cheese, Gouda Cheese"/>
    <x v="16"/>
  </r>
  <r>
    <s v="P 24440"/>
    <n v="10743"/>
    <n v="0.5"/>
    <n v="1"/>
    <x v="16"/>
    <x v="1"/>
    <x v="5"/>
    <x v="874"/>
    <n v="17.5"/>
    <n v="17.5"/>
    <x v="1"/>
    <x v="0"/>
    <s v="Pepperoni, Mushrooms, Green Peppers"/>
    <x v="30"/>
  </r>
  <r>
    <s v="P 24441"/>
    <n v="10743"/>
    <n v="0.5"/>
    <n v="1"/>
    <x v="16"/>
    <x v="1"/>
    <x v="5"/>
    <x v="874"/>
    <n v="16.5"/>
    <n v="16.5"/>
    <x v="0"/>
    <x v="2"/>
    <s v="Soppressata Salami, Fontina Cheese, Mozzarella Cheese, Mushrooms, Garlic"/>
    <x v="20"/>
  </r>
  <r>
    <s v="P 24442"/>
    <n v="10744"/>
    <n v="0.5"/>
    <n v="1"/>
    <x v="16"/>
    <x v="1"/>
    <x v="5"/>
    <x v="875"/>
    <n v="9.75"/>
    <n v="9.75"/>
    <x v="2"/>
    <x v="0"/>
    <s v="Mozzarella Cheese, Pepperoni"/>
    <x v="17"/>
  </r>
  <r>
    <s v="P 24443"/>
    <n v="10744"/>
    <n v="0.5"/>
    <n v="1"/>
    <x v="16"/>
    <x v="1"/>
    <x v="5"/>
    <x v="875"/>
    <n v="16.5"/>
    <n v="16.5"/>
    <x v="0"/>
    <x v="2"/>
    <s v="Soppressata Salami, Fontina Cheese, Mozzarella Cheese, Mushrooms, Garlic"/>
    <x v="20"/>
  </r>
  <r>
    <s v="P 24444"/>
    <n v="10745"/>
    <n v="1"/>
    <n v="1"/>
    <x v="16"/>
    <x v="1"/>
    <x v="5"/>
    <x v="876"/>
    <n v="16.75"/>
    <n v="16.75"/>
    <x v="0"/>
    <x v="3"/>
    <s v="Chicken, Tomatoes, Red Peppers, Red Onions, Jalapeno Peppers, Corn, Cilantro, Chipotle Sauce"/>
    <x v="15"/>
  </r>
  <r>
    <s v="P 24445"/>
    <n v="10746"/>
    <n v="0.25"/>
    <n v="1"/>
    <x v="16"/>
    <x v="1"/>
    <x v="5"/>
    <x v="877"/>
    <n v="12.75"/>
    <n v="12.75"/>
    <x v="2"/>
    <x v="3"/>
    <s v="Chicken, Artichoke, Spinach, Garlic, Jalapeno Peppers, Fontina Cheese, Gouda Cheese"/>
    <x v="16"/>
  </r>
  <r>
    <s v="P 24446"/>
    <n v="10746"/>
    <n v="0.25"/>
    <n v="1"/>
    <x v="16"/>
    <x v="1"/>
    <x v="5"/>
    <x v="877"/>
    <n v="16"/>
    <n v="16"/>
    <x v="0"/>
    <x v="1"/>
    <s v="Spinach, Mushrooms, Tomatoes, Green Olives, Feta Cheese"/>
    <x v="10"/>
  </r>
  <r>
    <s v="P 24447"/>
    <n v="10746"/>
    <n v="0.25"/>
    <n v="1"/>
    <x v="16"/>
    <x v="1"/>
    <x v="5"/>
    <x v="877"/>
    <n v="16.5"/>
    <n v="16.5"/>
    <x v="1"/>
    <x v="0"/>
    <s v="Sliced Ham, Pineapple, Mozzarella Cheese"/>
    <x v="0"/>
  </r>
  <r>
    <s v="P 24448"/>
    <n v="10746"/>
    <n v="0.25"/>
    <n v="1"/>
    <x v="16"/>
    <x v="1"/>
    <x v="5"/>
    <x v="877"/>
    <n v="12.5"/>
    <n v="12.5"/>
    <x v="0"/>
    <x v="0"/>
    <s v="Mozzarella Cheese, Pepperoni"/>
    <x v="17"/>
  </r>
  <r>
    <s v="P 24449"/>
    <n v="10747"/>
    <n v="0.33333333333333331"/>
    <n v="1"/>
    <x v="16"/>
    <x v="1"/>
    <x v="5"/>
    <x v="878"/>
    <n v="16.75"/>
    <n v="16.75"/>
    <x v="0"/>
    <x v="3"/>
    <s v="Barbecued Chicken, Red Peppers, Green Peppers, Tomatoes, Red Onions, Barbecue Sauce"/>
    <x v="7"/>
  </r>
  <r>
    <s v="P 24450"/>
    <n v="10747"/>
    <n v="0.33333333333333331"/>
    <n v="1"/>
    <x v="16"/>
    <x v="1"/>
    <x v="5"/>
    <x v="878"/>
    <n v="12"/>
    <n v="12"/>
    <x v="2"/>
    <x v="0"/>
    <s v="Pepperoni, Mushrooms, Red Onions, Red Peppers, Bacon"/>
    <x v="1"/>
  </r>
  <r>
    <s v="P 24451"/>
    <n v="10747"/>
    <n v="0.33333333333333331"/>
    <n v="1"/>
    <x v="16"/>
    <x v="1"/>
    <x v="5"/>
    <x v="878"/>
    <n v="12.5"/>
    <n v="12.5"/>
    <x v="2"/>
    <x v="2"/>
    <s v="Soppressata Salami, Fontina Cheese, Mozzarella Cheese, Mushrooms, Garlic"/>
    <x v="20"/>
  </r>
  <r>
    <s v="P 24452"/>
    <n v="10748"/>
    <n v="0.5"/>
    <n v="1"/>
    <x v="16"/>
    <x v="1"/>
    <x v="5"/>
    <x v="879"/>
    <n v="12.75"/>
    <n v="12.75"/>
    <x v="2"/>
    <x v="3"/>
    <s v="Barbecued Chicken, Red Peppers, Green Peppers, Tomatoes, Red Onions, Barbecue Sauce"/>
    <x v="7"/>
  </r>
  <r>
    <s v="P 24453"/>
    <n v="10748"/>
    <n v="0.5"/>
    <n v="1"/>
    <x v="16"/>
    <x v="1"/>
    <x v="5"/>
    <x v="879"/>
    <n v="12.5"/>
    <n v="12.5"/>
    <x v="2"/>
    <x v="2"/>
    <s v="Prosciutto di San Daniele, Arugula, Mozzarella Cheese"/>
    <x v="6"/>
  </r>
  <r>
    <s v="P 24454"/>
    <n v="10749"/>
    <n v="1"/>
    <n v="1"/>
    <x v="16"/>
    <x v="1"/>
    <x v="5"/>
    <x v="880"/>
    <n v="16"/>
    <n v="16"/>
    <x v="0"/>
    <x v="0"/>
    <s v="Pepperoni, Mushrooms, Red Onions, Red Peppers, Bacon"/>
    <x v="1"/>
  </r>
  <r>
    <s v="P 24455"/>
    <n v="10750"/>
    <n v="1"/>
    <n v="1"/>
    <x v="16"/>
    <x v="1"/>
    <x v="5"/>
    <x v="881"/>
    <n v="25.5"/>
    <n v="25.5"/>
    <x v="3"/>
    <x v="0"/>
    <s v="Kalamata Olives, Feta Cheese, Tomatoes, Garlic, Beef Chuck Roast, Red Onions"/>
    <x v="8"/>
  </r>
  <r>
    <s v="P 24456"/>
    <n v="10751"/>
    <n v="1"/>
    <n v="1"/>
    <x v="16"/>
    <x v="1"/>
    <x v="5"/>
    <x v="882"/>
    <n v="12.5"/>
    <n v="12.5"/>
    <x v="2"/>
    <x v="2"/>
    <s v="Genoa Salami, Capocollo, Pepperoni, Tomatoes, Asiago Cheese, Garlic"/>
    <x v="26"/>
  </r>
  <r>
    <s v="P 24457"/>
    <n v="10752"/>
    <n v="1"/>
    <n v="1"/>
    <x v="16"/>
    <x v="1"/>
    <x v="5"/>
    <x v="883"/>
    <n v="16.75"/>
    <n v="16.75"/>
    <x v="0"/>
    <x v="3"/>
    <s v="Chicken, Artichoke, Spinach, Garlic, Jalapeno Peppers, Fontina Cheese, Gouda Cheese"/>
    <x v="16"/>
  </r>
  <r>
    <s v="P 24458"/>
    <n v="10753"/>
    <n v="1"/>
    <n v="1"/>
    <x v="16"/>
    <x v="1"/>
    <x v="5"/>
    <x v="884"/>
    <n v="20.75"/>
    <n v="20.75"/>
    <x v="1"/>
    <x v="2"/>
    <s v="Calabrese Salami, Capocollo, Tomatoes, Red Onions, Green Olives, Garlic"/>
    <x v="3"/>
  </r>
  <r>
    <s v="P 24459"/>
    <n v="10754"/>
    <n v="0.33333333333333331"/>
    <n v="1"/>
    <x v="16"/>
    <x v="1"/>
    <x v="5"/>
    <x v="885"/>
    <n v="20.75"/>
    <n v="20.75"/>
    <x v="1"/>
    <x v="3"/>
    <s v="Barbecued Chicken, Red Peppers, Green Peppers, Tomatoes, Red Onions, Barbecue Sauce"/>
    <x v="7"/>
  </r>
  <r>
    <s v="P 24460"/>
    <n v="10754"/>
    <n v="0.33333333333333331"/>
    <n v="1"/>
    <x v="16"/>
    <x v="1"/>
    <x v="5"/>
    <x v="885"/>
    <n v="16.75"/>
    <n v="16.75"/>
    <x v="0"/>
    <x v="3"/>
    <s v="Chicken, Red Onions, Red Peppers, Mushrooms, Asiago Cheese, Alfredo Sauce"/>
    <x v="29"/>
  </r>
  <r>
    <s v="P 24461"/>
    <n v="10754"/>
    <n v="0.33333333333333331"/>
    <n v="1"/>
    <x v="16"/>
    <x v="1"/>
    <x v="5"/>
    <x v="885"/>
    <n v="20.75"/>
    <n v="20.75"/>
    <x v="1"/>
    <x v="3"/>
    <s v="Chicken, Pineapple, Tomatoes, Red Peppers, Thai Sweet Chilli Sauce"/>
    <x v="5"/>
  </r>
  <r>
    <s v="P 24462"/>
    <n v="10755"/>
    <n v="1"/>
    <n v="1"/>
    <x v="16"/>
    <x v="1"/>
    <x v="5"/>
    <x v="445"/>
    <n v="11"/>
    <n v="11"/>
    <x v="2"/>
    <x v="0"/>
    <s v="Pepperoni, Mushrooms, Green Peppers"/>
    <x v="30"/>
  </r>
  <r>
    <s v="P 24463"/>
    <n v="10756"/>
    <n v="1"/>
    <n v="1"/>
    <x v="16"/>
    <x v="1"/>
    <x v="5"/>
    <x v="886"/>
    <n v="21"/>
    <n v="21"/>
    <x v="1"/>
    <x v="1"/>
    <s v="Eggplant, Artichokes, Tomatoes, Zucchini, Red Peppers, Garlic, Pesto Sauce"/>
    <x v="24"/>
  </r>
  <r>
    <s v="P 24464"/>
    <n v="10757"/>
    <n v="1"/>
    <n v="1"/>
    <x v="16"/>
    <x v="1"/>
    <x v="5"/>
    <x v="887"/>
    <n v="25.5"/>
    <n v="25.5"/>
    <x v="3"/>
    <x v="0"/>
    <s v="Kalamata Olives, Feta Cheese, Tomatoes, Garlic, Beef Chuck Roast, Red Onions"/>
    <x v="8"/>
  </r>
  <r>
    <s v="P 24465"/>
    <n v="10758"/>
    <n v="0.5"/>
    <n v="1"/>
    <x v="16"/>
    <x v="1"/>
    <x v="5"/>
    <x v="838"/>
    <n v="20.75"/>
    <n v="20.75"/>
    <x v="1"/>
    <x v="1"/>
    <s v="Spinach, Artichokes, Tomatoes, Sun-dried Tomatoes, Garlic, Pesto Sauce"/>
    <x v="13"/>
  </r>
  <r>
    <s v="P 24466"/>
    <n v="10758"/>
    <n v="0.5"/>
    <n v="1"/>
    <x v="16"/>
    <x v="1"/>
    <x v="5"/>
    <x v="838"/>
    <n v="16.75"/>
    <n v="16.75"/>
    <x v="0"/>
    <x v="3"/>
    <s v="Chicken, Pineapple, Tomatoes, Red Peppers, Thai Sweet Chilli Sauce"/>
    <x v="5"/>
  </r>
  <r>
    <s v="P 24467"/>
    <n v="10759"/>
    <n v="1"/>
    <n v="1"/>
    <x v="16"/>
    <x v="1"/>
    <x v="5"/>
    <x v="888"/>
    <n v="20.75"/>
    <n v="20.75"/>
    <x v="1"/>
    <x v="3"/>
    <s v="Chicken, Red Onions, Red Peppers, Mushrooms, Asiago Cheese, Alfredo Sauce"/>
    <x v="29"/>
  </r>
  <r>
    <s v="P 24468"/>
    <n v="10760"/>
    <n v="4.7619047619047616E-2"/>
    <n v="2"/>
    <x v="16"/>
    <x v="1"/>
    <x v="5"/>
    <x v="889"/>
    <n v="12"/>
    <n v="24"/>
    <x v="2"/>
    <x v="0"/>
    <s v="Bacon, Pepperoni, Italian Sausage, Chorizo Sausage"/>
    <x v="19"/>
  </r>
  <r>
    <s v="P 24469"/>
    <n v="10760"/>
    <n v="4.7619047619047616E-2"/>
    <n v="1"/>
    <x v="16"/>
    <x v="1"/>
    <x v="5"/>
    <x v="889"/>
    <n v="23.65"/>
    <n v="23.65"/>
    <x v="2"/>
    <x v="2"/>
    <s v="Brie Carre Cheese, Prosciutto, Caramelized Onions, Pears, Thyme, Garlic"/>
    <x v="31"/>
  </r>
  <r>
    <s v="P 24470"/>
    <n v="10760"/>
    <n v="4.7619047619047616E-2"/>
    <n v="2"/>
    <x v="16"/>
    <x v="1"/>
    <x v="5"/>
    <x v="889"/>
    <n v="20.75"/>
    <n v="41.5"/>
    <x v="1"/>
    <x v="3"/>
    <s v="Chicken, Artichoke, Spinach, Garlic, Jalapeno Peppers, Fontina Cheese, Gouda Cheese"/>
    <x v="16"/>
  </r>
  <r>
    <s v="P 24471"/>
    <n v="10760"/>
    <n v="4.7619047619047616E-2"/>
    <n v="1"/>
    <x v="16"/>
    <x v="1"/>
    <x v="5"/>
    <x v="889"/>
    <n v="16.75"/>
    <n v="16.75"/>
    <x v="0"/>
    <x v="3"/>
    <s v="Chicken, Red Onions, Red Peppers, Mushrooms, Asiago Cheese, Alfredo Sauce"/>
    <x v="29"/>
  </r>
  <r>
    <s v="P 24472"/>
    <n v="10760"/>
    <n v="4.7619047619047616E-2"/>
    <n v="2"/>
    <x v="16"/>
    <x v="1"/>
    <x v="5"/>
    <x v="889"/>
    <n v="16"/>
    <n v="32"/>
    <x v="0"/>
    <x v="0"/>
    <s v="Pepperoni, Mushrooms, Red Onions, Red Peppers, Bacon"/>
    <x v="1"/>
  </r>
  <r>
    <s v="P 24473"/>
    <n v="10760"/>
    <n v="4.7619047619047616E-2"/>
    <n v="2"/>
    <x v="16"/>
    <x v="1"/>
    <x v="5"/>
    <x v="889"/>
    <n v="18.5"/>
    <n v="37"/>
    <x v="1"/>
    <x v="1"/>
    <s v="Mozzarella Cheese, Provolone Cheese, Smoked Gouda Cheese, Romano Cheese, Blue Cheese, Garlic"/>
    <x v="2"/>
  </r>
  <r>
    <s v="P 24474"/>
    <n v="10760"/>
    <n v="4.7619047619047616E-2"/>
    <n v="1"/>
    <x v="16"/>
    <x v="1"/>
    <x v="5"/>
    <x v="889"/>
    <n v="16.5"/>
    <n v="16.5"/>
    <x v="1"/>
    <x v="0"/>
    <s v="Sliced Ham, Pineapple, Mozzarella Cheese"/>
    <x v="0"/>
  </r>
  <r>
    <s v="P 24475"/>
    <n v="10760"/>
    <n v="4.7619047619047616E-2"/>
    <n v="1"/>
    <x v="16"/>
    <x v="1"/>
    <x v="5"/>
    <x v="889"/>
    <n v="20.5"/>
    <n v="20.5"/>
    <x v="1"/>
    <x v="0"/>
    <s v="Capocollo, Red Peppers, Tomatoes, Goat Cheese, Garlic, Oregano"/>
    <x v="11"/>
  </r>
  <r>
    <s v="P 24476"/>
    <n v="10760"/>
    <n v="4.7619047619047616E-2"/>
    <n v="1"/>
    <x v="16"/>
    <x v="1"/>
    <x v="5"/>
    <x v="889"/>
    <n v="16.75"/>
    <n v="16.75"/>
    <x v="0"/>
    <x v="1"/>
    <s v="Eggplant, Artichokes, Tomatoes, Zucchini, Red Peppers, Garlic, Pesto Sauce"/>
    <x v="24"/>
  </r>
  <r>
    <s v="P 24477"/>
    <n v="10760"/>
    <n v="4.7619047619047616E-2"/>
    <n v="1"/>
    <x v="16"/>
    <x v="1"/>
    <x v="5"/>
    <x v="889"/>
    <n v="12.75"/>
    <n v="12.75"/>
    <x v="2"/>
    <x v="1"/>
    <s v="Eggplant, Artichokes, Tomatoes, Zucchini, Red Peppers, Garlic, Pesto Sauce"/>
    <x v="24"/>
  </r>
  <r>
    <s v="P 24478"/>
    <n v="10760"/>
    <n v="4.7619047619047616E-2"/>
    <n v="1"/>
    <x v="16"/>
    <x v="1"/>
    <x v="5"/>
    <x v="889"/>
    <n v="20.25"/>
    <n v="20.25"/>
    <x v="1"/>
    <x v="1"/>
    <s v="Tomatoes, Red Peppers, Jalapeno Peppers, Red Onions, Cilantro, Corn, Chipotle Sauce, Garlic"/>
    <x v="4"/>
  </r>
  <r>
    <s v="P 24479"/>
    <n v="10760"/>
    <n v="4.7619047619047616E-2"/>
    <n v="1"/>
    <x v="16"/>
    <x v="1"/>
    <x v="5"/>
    <x v="889"/>
    <n v="16"/>
    <n v="16"/>
    <x v="0"/>
    <x v="1"/>
    <s v="Tomatoes, Red Peppers, Jalapeno Peppers, Red Onions, Cilantro, Corn, Chipotle Sauce, Garlic"/>
    <x v="4"/>
  </r>
  <r>
    <s v="P 24480"/>
    <n v="10760"/>
    <n v="4.7619047619047616E-2"/>
    <n v="1"/>
    <x v="16"/>
    <x v="1"/>
    <x v="5"/>
    <x v="889"/>
    <n v="16"/>
    <n v="16"/>
    <x v="0"/>
    <x v="0"/>
    <s v="Tomatoes, Anchovies, Green Olives, Red Onions, Garlic"/>
    <x v="22"/>
  </r>
  <r>
    <s v="P 24481"/>
    <n v="10760"/>
    <n v="4.7619047619047616E-2"/>
    <n v="1"/>
    <x v="16"/>
    <x v="1"/>
    <x v="5"/>
    <x v="889"/>
    <n v="12"/>
    <n v="12"/>
    <x v="2"/>
    <x v="0"/>
    <s v="Tomatoes, Anchovies, Green Olives, Red Onions, Garlic"/>
    <x v="22"/>
  </r>
  <r>
    <s v="P 24482"/>
    <n v="10760"/>
    <n v="4.7619047619047616E-2"/>
    <n v="1"/>
    <x v="16"/>
    <x v="1"/>
    <x v="5"/>
    <x v="889"/>
    <n v="16.5"/>
    <n v="16.5"/>
    <x v="0"/>
    <x v="2"/>
    <s v="Genoa Salami, Capocollo, Pepperoni, Tomatoes, Asiago Cheese, Garlic"/>
    <x v="26"/>
  </r>
  <r>
    <s v="P 24483"/>
    <n v="10760"/>
    <n v="4.7619047619047616E-2"/>
    <n v="1"/>
    <x v="16"/>
    <x v="1"/>
    <x v="5"/>
    <x v="889"/>
    <n v="12.25"/>
    <n v="12.25"/>
    <x v="2"/>
    <x v="2"/>
    <s v="Coarse Sicilian Salami, Tomatoes, Green Olives, Luganega Sausage, Onions, Garlic"/>
    <x v="28"/>
  </r>
  <r>
    <s v="P 24484"/>
    <n v="10760"/>
    <n v="4.7619047619047616E-2"/>
    <n v="1"/>
    <x v="16"/>
    <x v="1"/>
    <x v="5"/>
    <x v="889"/>
    <n v="12.5"/>
    <n v="12.5"/>
    <x v="2"/>
    <x v="2"/>
    <s v="Soppressata Salami, Fontina Cheese, Mozzarella Cheese, Mushrooms, Garlic"/>
    <x v="20"/>
  </r>
  <r>
    <s v="P 24485"/>
    <n v="10760"/>
    <n v="4.7619047619047616E-2"/>
    <n v="1"/>
    <x v="16"/>
    <x v="1"/>
    <x v="5"/>
    <x v="889"/>
    <n v="20.75"/>
    <n v="20.75"/>
    <x v="1"/>
    <x v="3"/>
    <s v="Chicken, Tomatoes, Red Peppers, Red Onions, Jalapeno Peppers, Corn, Cilantro, Chipotle Sauce"/>
    <x v="15"/>
  </r>
  <r>
    <s v="P 24486"/>
    <n v="10760"/>
    <n v="4.7619047619047616E-2"/>
    <n v="1"/>
    <x v="16"/>
    <x v="1"/>
    <x v="5"/>
    <x v="889"/>
    <n v="12.5"/>
    <n v="12.5"/>
    <x v="2"/>
    <x v="2"/>
    <s v="Capocollo, Tomatoes, Goat Cheese, Artichokes, Peperoncini verdi, Garlic"/>
    <x v="12"/>
  </r>
  <r>
    <s v="P 24487"/>
    <n v="10760"/>
    <n v="4.7619047619047616E-2"/>
    <n v="1"/>
    <x v="16"/>
    <x v="1"/>
    <x v="5"/>
    <x v="889"/>
    <n v="16.75"/>
    <n v="16.75"/>
    <x v="0"/>
    <x v="3"/>
    <s v="Chicken, Pineapple, Tomatoes, Red Peppers, Thai Sweet Chilli Sauce"/>
    <x v="5"/>
  </r>
  <r>
    <s v="P 24488"/>
    <n v="10760"/>
    <n v="4.7619047619047616E-2"/>
    <n v="1"/>
    <x v="16"/>
    <x v="1"/>
    <x v="5"/>
    <x v="889"/>
    <n v="20.25"/>
    <n v="20.25"/>
    <x v="1"/>
    <x v="1"/>
    <s v="Mushrooms, Tomatoes, Red Peppers, Green Peppers, Red Onions, Zucchini, Spinach, Garlic"/>
    <x v="14"/>
  </r>
  <r>
    <s v="P 24489"/>
    <n v="10761"/>
    <n v="1"/>
    <n v="1"/>
    <x v="16"/>
    <x v="1"/>
    <x v="5"/>
    <x v="890"/>
    <n v="12"/>
    <n v="12"/>
    <x v="2"/>
    <x v="1"/>
    <s v="Spinach, Artichokes, Kalamata Olives, Sun-dried Tomatoes, Feta Cheese, Plum Tomatoes, Red Onions"/>
    <x v="25"/>
  </r>
  <r>
    <s v="P 24490"/>
    <n v="10762"/>
    <n v="0.5"/>
    <n v="1"/>
    <x v="16"/>
    <x v="1"/>
    <x v="5"/>
    <x v="891"/>
    <n v="18.5"/>
    <n v="18.5"/>
    <x v="1"/>
    <x v="1"/>
    <s v="Mozzarella Cheese, Provolone Cheese, Smoked Gouda Cheese, Romano Cheese, Blue Cheese, Garlic"/>
    <x v="2"/>
  </r>
  <r>
    <s v="P 24491"/>
    <n v="10762"/>
    <n v="0.5"/>
    <n v="1"/>
    <x v="16"/>
    <x v="1"/>
    <x v="5"/>
    <x v="891"/>
    <n v="12.5"/>
    <n v="12.5"/>
    <x v="2"/>
    <x v="1"/>
    <s v="Spinach, Artichokes, Tomatoes, Sun-dried Tomatoes, Garlic, Pesto Sauce"/>
    <x v="13"/>
  </r>
  <r>
    <s v="P 24492"/>
    <n v="10763"/>
    <n v="0.25"/>
    <n v="1"/>
    <x v="16"/>
    <x v="1"/>
    <x v="5"/>
    <x v="892"/>
    <n v="20.5"/>
    <n v="20.5"/>
    <x v="1"/>
    <x v="0"/>
    <s v="Pepperoni, Mushrooms, Red Onions, Red Peppers, Bacon"/>
    <x v="1"/>
  </r>
  <r>
    <s v="P 24493"/>
    <n v="10763"/>
    <n v="0.25"/>
    <n v="1"/>
    <x v="16"/>
    <x v="1"/>
    <x v="5"/>
    <x v="892"/>
    <n v="16"/>
    <n v="16"/>
    <x v="0"/>
    <x v="0"/>
    <s v="Pepperoni, Mushrooms, Red Onions, Red Peppers, Bacon"/>
    <x v="1"/>
  </r>
  <r>
    <s v="P 24494"/>
    <n v="10763"/>
    <n v="0.25"/>
    <n v="1"/>
    <x v="16"/>
    <x v="1"/>
    <x v="5"/>
    <x v="892"/>
    <n v="20.5"/>
    <n v="20.5"/>
    <x v="1"/>
    <x v="0"/>
    <s v="Capocollo, Red Peppers, Tomatoes, Goat Cheese, Garlic, Oregano"/>
    <x v="11"/>
  </r>
  <r>
    <s v="P 24495"/>
    <n v="10763"/>
    <n v="0.25"/>
    <n v="1"/>
    <x v="16"/>
    <x v="1"/>
    <x v="5"/>
    <x v="892"/>
    <n v="20.25"/>
    <n v="20.25"/>
    <x v="1"/>
    <x v="1"/>
    <s v="Tomatoes, Red Peppers, Jalapeno Peppers, Red Onions, Cilantro, Corn, Chipotle Sauce, Garlic"/>
    <x v="4"/>
  </r>
  <r>
    <s v="P 24496"/>
    <n v="10764"/>
    <n v="0.33333333333333331"/>
    <n v="1"/>
    <x v="16"/>
    <x v="1"/>
    <x v="5"/>
    <x v="893"/>
    <n v="12.75"/>
    <n v="12.75"/>
    <x v="2"/>
    <x v="3"/>
    <s v="Chicken, Tomatoes, Red Peppers, Red Onions, Jalapeno Peppers, Corn, Cilantro, Chipotle Sauce"/>
    <x v="15"/>
  </r>
  <r>
    <s v="P 24497"/>
    <n v="10764"/>
    <n v="0.33333333333333331"/>
    <n v="1"/>
    <x v="16"/>
    <x v="1"/>
    <x v="5"/>
    <x v="893"/>
    <n v="20.75"/>
    <n v="20.75"/>
    <x v="1"/>
    <x v="2"/>
    <s v="Capocollo, Tomatoes, Goat Cheese, Artichokes, Peperoncini verdi, Garlic"/>
    <x v="12"/>
  </r>
  <r>
    <s v="P 24498"/>
    <n v="10764"/>
    <n v="0.33333333333333331"/>
    <n v="1"/>
    <x v="16"/>
    <x v="1"/>
    <x v="5"/>
    <x v="893"/>
    <n v="16.5"/>
    <n v="16.5"/>
    <x v="0"/>
    <x v="1"/>
    <s v="Spinach, Artichokes, Tomatoes, Sun-dried Tomatoes, Garlic, Pesto Sauce"/>
    <x v="13"/>
  </r>
  <r>
    <s v="P 24499"/>
    <n v="10765"/>
    <n v="0.14285714285714285"/>
    <n v="1"/>
    <x v="16"/>
    <x v="1"/>
    <x v="5"/>
    <x v="894"/>
    <n v="16.75"/>
    <n v="16.75"/>
    <x v="0"/>
    <x v="3"/>
    <s v="Barbecued Chicken, Red Peppers, Green Peppers, Tomatoes, Red Onions, Barbecue Sauce"/>
    <x v="7"/>
  </r>
  <r>
    <s v="P 24500"/>
    <n v="10765"/>
    <n v="0.14285714285714285"/>
    <n v="1"/>
    <x v="16"/>
    <x v="1"/>
    <x v="5"/>
    <x v="894"/>
    <n v="16.25"/>
    <n v="16.25"/>
    <x v="0"/>
    <x v="2"/>
    <s v="?duja Salami, Pancetta, Tomatoes, Red Onions, Friggitello Peppers, Garlic"/>
    <x v="23"/>
  </r>
  <r>
    <s v="P 24501"/>
    <n v="10765"/>
    <n v="0.14285714285714285"/>
    <n v="1"/>
    <x v="16"/>
    <x v="1"/>
    <x v="5"/>
    <x v="894"/>
    <n v="20.5"/>
    <n v="20.5"/>
    <x v="1"/>
    <x v="0"/>
    <s v="Pepperoni, Mushrooms, Red Onions, Red Peppers, Bacon"/>
    <x v="1"/>
  </r>
  <r>
    <s v="P 24502"/>
    <n v="10765"/>
    <n v="0.14285714285714285"/>
    <n v="1"/>
    <x v="16"/>
    <x v="1"/>
    <x v="5"/>
    <x v="894"/>
    <n v="12"/>
    <n v="12"/>
    <x v="2"/>
    <x v="0"/>
    <s v="Pepperoni, Mushrooms, Red Onions, Red Peppers, Bacon"/>
    <x v="1"/>
  </r>
  <r>
    <s v="P 24503"/>
    <n v="10765"/>
    <n v="0.14285714285714285"/>
    <n v="1"/>
    <x v="16"/>
    <x v="1"/>
    <x v="5"/>
    <x v="894"/>
    <n v="16.75"/>
    <n v="16.75"/>
    <x v="0"/>
    <x v="1"/>
    <s v="Eggplant, Artichokes, Tomatoes, Zucchini, Red Peppers, Garlic, Pesto Sauce"/>
    <x v="24"/>
  </r>
  <r>
    <s v="P 24504"/>
    <n v="10765"/>
    <n v="0.14285714285714285"/>
    <n v="1"/>
    <x v="16"/>
    <x v="1"/>
    <x v="5"/>
    <x v="894"/>
    <n v="12.5"/>
    <n v="12.5"/>
    <x v="0"/>
    <x v="0"/>
    <s v="Mozzarella Cheese, Pepperoni"/>
    <x v="17"/>
  </r>
  <r>
    <s v="P 24505"/>
    <n v="10765"/>
    <n v="0.14285714285714285"/>
    <n v="1"/>
    <x v="16"/>
    <x v="1"/>
    <x v="5"/>
    <x v="894"/>
    <n v="9.75"/>
    <n v="9.75"/>
    <x v="2"/>
    <x v="0"/>
    <s v="Mozzarella Cheese, Pepperoni"/>
    <x v="17"/>
  </r>
  <r>
    <s v="P 24506"/>
    <n v="10766"/>
    <n v="1"/>
    <n v="1"/>
    <x v="16"/>
    <x v="1"/>
    <x v="5"/>
    <x v="895"/>
    <n v="16"/>
    <n v="16"/>
    <x v="0"/>
    <x v="0"/>
    <s v="Pepperoni, Mushrooms, Red Onions, Red Peppers, Bacon"/>
    <x v="1"/>
  </r>
  <r>
    <s v="P 24507"/>
    <n v="10767"/>
    <n v="0.5"/>
    <n v="1"/>
    <x v="16"/>
    <x v="1"/>
    <x v="5"/>
    <x v="896"/>
    <n v="20.5"/>
    <n v="20.5"/>
    <x v="1"/>
    <x v="0"/>
    <s v="Capocollo, Red Peppers, Tomatoes, Goat Cheese, Garlic, Oregano"/>
    <x v="11"/>
  </r>
  <r>
    <s v="P 24508"/>
    <n v="10767"/>
    <n v="0.5"/>
    <n v="1"/>
    <x v="16"/>
    <x v="1"/>
    <x v="5"/>
    <x v="896"/>
    <n v="21"/>
    <n v="21"/>
    <x v="1"/>
    <x v="1"/>
    <s v="Eggplant, Artichokes, Tomatoes, Zucchini, Red Peppers, Garlic, Pesto Sauce"/>
    <x v="24"/>
  </r>
  <r>
    <s v="P 24509"/>
    <n v="10768"/>
    <n v="1"/>
    <n v="1"/>
    <x v="16"/>
    <x v="1"/>
    <x v="5"/>
    <x v="897"/>
    <n v="16.5"/>
    <n v="16.5"/>
    <x v="0"/>
    <x v="2"/>
    <s v="Soppressata Salami, Fontina Cheese, Mozzarella Cheese, Mushrooms, Garlic"/>
    <x v="20"/>
  </r>
  <r>
    <s v="P 24510"/>
    <n v="10769"/>
    <n v="0.25"/>
    <n v="1"/>
    <x v="16"/>
    <x v="1"/>
    <x v="5"/>
    <x v="898"/>
    <n v="16"/>
    <n v="16"/>
    <x v="0"/>
    <x v="1"/>
    <s v="Spinach, Mushrooms, Tomatoes, Green Olives, Feta Cheese"/>
    <x v="10"/>
  </r>
  <r>
    <s v="P 24511"/>
    <n v="10769"/>
    <n v="0.25"/>
    <n v="1"/>
    <x v="16"/>
    <x v="1"/>
    <x v="5"/>
    <x v="898"/>
    <n v="16.5"/>
    <n v="16.5"/>
    <x v="1"/>
    <x v="0"/>
    <s v="Sliced Ham, Pineapple, Mozzarella Cheese"/>
    <x v="0"/>
  </r>
  <r>
    <s v="P 24512"/>
    <n v="10769"/>
    <n v="0.25"/>
    <n v="1"/>
    <x v="16"/>
    <x v="1"/>
    <x v="5"/>
    <x v="898"/>
    <n v="16.5"/>
    <n v="16.5"/>
    <x v="0"/>
    <x v="2"/>
    <s v="Genoa Salami, Capocollo, Pepperoni, Tomatoes, Asiago Cheese, Garlic"/>
    <x v="26"/>
  </r>
  <r>
    <s v="P 24513"/>
    <n v="10769"/>
    <n v="0.25"/>
    <n v="1"/>
    <x v="16"/>
    <x v="1"/>
    <x v="5"/>
    <x v="898"/>
    <n v="20.75"/>
    <n v="20.75"/>
    <x v="1"/>
    <x v="2"/>
    <s v="Soppressata Salami, Fontina Cheese, Mozzarella Cheese, Mushrooms, Garlic"/>
    <x v="20"/>
  </r>
  <r>
    <s v="P 24514"/>
    <n v="10770"/>
    <n v="1"/>
    <n v="1"/>
    <x v="16"/>
    <x v="1"/>
    <x v="5"/>
    <x v="899"/>
    <n v="16.5"/>
    <n v="16.5"/>
    <x v="0"/>
    <x v="2"/>
    <s v="Prosciutto di San Daniele, Arugula, Mozzarella Cheese"/>
    <x v="6"/>
  </r>
  <r>
    <s v="P 24515"/>
    <n v="10771"/>
    <n v="0.33333333333333331"/>
    <n v="1"/>
    <x v="16"/>
    <x v="1"/>
    <x v="5"/>
    <x v="900"/>
    <n v="20.75"/>
    <n v="20.75"/>
    <x v="1"/>
    <x v="3"/>
    <s v="Chicken, Artichoke, Spinach, Garlic, Jalapeno Peppers, Fontina Cheese, Gouda Cheese"/>
    <x v="16"/>
  </r>
  <r>
    <s v="P 24516"/>
    <n v="10771"/>
    <n v="0.33333333333333331"/>
    <n v="1"/>
    <x v="16"/>
    <x v="1"/>
    <x v="5"/>
    <x v="900"/>
    <n v="20.75"/>
    <n v="20.75"/>
    <x v="1"/>
    <x v="2"/>
    <s v="Soppressata Salami, Fontina Cheese, Mozzarella Cheese, Mushrooms, Garlic"/>
    <x v="20"/>
  </r>
  <r>
    <s v="P 24517"/>
    <n v="10771"/>
    <n v="0.33333333333333331"/>
    <n v="1"/>
    <x v="16"/>
    <x v="1"/>
    <x v="5"/>
    <x v="900"/>
    <n v="20.75"/>
    <n v="20.75"/>
    <x v="1"/>
    <x v="2"/>
    <s v="Capocollo, Tomatoes, Goat Cheese, Artichokes, Peperoncini verdi, Garlic"/>
    <x v="12"/>
  </r>
  <r>
    <s v="P 24518"/>
    <n v="10772"/>
    <n v="1"/>
    <n v="1"/>
    <x v="16"/>
    <x v="1"/>
    <x v="5"/>
    <x v="901"/>
    <n v="16.75"/>
    <n v="16.75"/>
    <x v="0"/>
    <x v="3"/>
    <s v="Chicken, Pineapple, Tomatoes, Red Peppers, Thai Sweet Chilli Sauce"/>
    <x v="5"/>
  </r>
  <r>
    <s v="P 24519"/>
    <n v="10773"/>
    <n v="1"/>
    <n v="1"/>
    <x v="16"/>
    <x v="1"/>
    <x v="5"/>
    <x v="902"/>
    <n v="20.75"/>
    <n v="20.75"/>
    <x v="1"/>
    <x v="2"/>
    <s v="Capocollo, Tomatoes, Goat Cheese, Artichokes, Peperoncini verdi, Garlic"/>
    <x v="12"/>
  </r>
  <r>
    <s v="P 24520"/>
    <n v="10774"/>
    <n v="1"/>
    <n v="1"/>
    <x v="16"/>
    <x v="1"/>
    <x v="5"/>
    <x v="903"/>
    <n v="16"/>
    <n v="16"/>
    <x v="0"/>
    <x v="0"/>
    <s v="Tomatoes, Anchovies, Green Olives, Red Onions, Garlic"/>
    <x v="22"/>
  </r>
  <r>
    <s v="P 24521"/>
    <n v="10775"/>
    <n v="1"/>
    <n v="1"/>
    <x v="16"/>
    <x v="1"/>
    <x v="5"/>
    <x v="904"/>
    <n v="20.75"/>
    <n v="20.75"/>
    <x v="1"/>
    <x v="3"/>
    <s v="Chicken, Artichoke, Spinach, Garlic, Jalapeno Peppers, Fontina Cheese, Gouda Cheese"/>
    <x v="16"/>
  </r>
  <r>
    <s v="P 24522"/>
    <n v="10776"/>
    <n v="0.25"/>
    <n v="1"/>
    <x v="16"/>
    <x v="1"/>
    <x v="5"/>
    <x v="905"/>
    <n v="20.75"/>
    <n v="20.75"/>
    <x v="1"/>
    <x v="3"/>
    <s v="Chicken, Artichoke, Spinach, Garlic, Jalapeno Peppers, Fontina Cheese, Gouda Cheese"/>
    <x v="16"/>
  </r>
  <r>
    <s v="P 24523"/>
    <n v="10776"/>
    <n v="0.25"/>
    <n v="1"/>
    <x v="16"/>
    <x v="1"/>
    <x v="5"/>
    <x v="905"/>
    <n v="9.75"/>
    <n v="9.75"/>
    <x v="2"/>
    <x v="0"/>
    <s v="Mozzarella Cheese, Pepperoni"/>
    <x v="17"/>
  </r>
  <r>
    <s v="P 24524"/>
    <n v="10776"/>
    <n v="0.25"/>
    <n v="1"/>
    <x v="16"/>
    <x v="1"/>
    <x v="5"/>
    <x v="905"/>
    <n v="20.75"/>
    <n v="20.75"/>
    <x v="1"/>
    <x v="2"/>
    <s v="Capocollo, Tomatoes, Goat Cheese, Artichokes, Peperoncini verdi, Garlic"/>
    <x v="12"/>
  </r>
  <r>
    <s v="P 24525"/>
    <n v="10776"/>
    <n v="0.25"/>
    <n v="1"/>
    <x v="16"/>
    <x v="1"/>
    <x v="5"/>
    <x v="905"/>
    <n v="16.5"/>
    <n v="16.5"/>
    <x v="0"/>
    <x v="2"/>
    <s v="Capocollo, Tomatoes, Goat Cheese, Artichokes, Peperoncini verdi, Garlic"/>
    <x v="12"/>
  </r>
  <r>
    <s v="P 24526"/>
    <n v="10777"/>
    <n v="0.25"/>
    <n v="1"/>
    <x v="16"/>
    <x v="1"/>
    <x v="5"/>
    <x v="906"/>
    <n v="20.5"/>
    <n v="20.5"/>
    <x v="1"/>
    <x v="0"/>
    <s v="Pepperoni, Mushrooms, Red Onions, Red Peppers, Bacon"/>
    <x v="1"/>
  </r>
  <r>
    <s v="P 24527"/>
    <n v="10777"/>
    <n v="0.25"/>
    <n v="1"/>
    <x v="16"/>
    <x v="1"/>
    <x v="5"/>
    <x v="906"/>
    <n v="20.75"/>
    <n v="20.75"/>
    <x v="1"/>
    <x v="2"/>
    <s v="Calabrese Salami, Capocollo, Tomatoes, Red Onions, Green Olives, Garlic"/>
    <x v="3"/>
  </r>
  <r>
    <s v="P 24528"/>
    <n v="10777"/>
    <n v="0.25"/>
    <n v="1"/>
    <x v="16"/>
    <x v="1"/>
    <x v="5"/>
    <x v="906"/>
    <n v="16.5"/>
    <n v="16.5"/>
    <x v="0"/>
    <x v="2"/>
    <s v="Prosciutto di San Daniele, Arugula, Mozzarella Cheese"/>
    <x v="6"/>
  </r>
  <r>
    <s v="P 24529"/>
    <n v="10777"/>
    <n v="0.25"/>
    <n v="1"/>
    <x v="16"/>
    <x v="1"/>
    <x v="5"/>
    <x v="906"/>
    <n v="20.75"/>
    <n v="20.75"/>
    <x v="1"/>
    <x v="2"/>
    <s v="Soppressata Salami, Fontina Cheese, Mozzarella Cheese, Mushrooms, Garlic"/>
    <x v="20"/>
  </r>
  <r>
    <s v="P 24530"/>
    <n v="10778"/>
    <n v="0.5"/>
    <n v="1"/>
    <x v="16"/>
    <x v="1"/>
    <x v="5"/>
    <x v="907"/>
    <n v="11"/>
    <n v="11"/>
    <x v="2"/>
    <x v="0"/>
    <s v="Pepperoni, Mushrooms, Green Peppers"/>
    <x v="30"/>
  </r>
  <r>
    <s v="P 24531"/>
    <n v="10778"/>
    <n v="0.5"/>
    <n v="1"/>
    <x v="16"/>
    <x v="1"/>
    <x v="5"/>
    <x v="907"/>
    <n v="16.75"/>
    <n v="16.75"/>
    <x v="0"/>
    <x v="3"/>
    <s v="Chicken, Pineapple, Tomatoes, Red Peppers, Thai Sweet Chilli Sauce"/>
    <x v="5"/>
  </r>
  <r>
    <s v="P 24532"/>
    <n v="10779"/>
    <n v="0.5"/>
    <n v="1"/>
    <x v="16"/>
    <x v="1"/>
    <x v="5"/>
    <x v="908"/>
    <n v="16.75"/>
    <n v="16.75"/>
    <x v="0"/>
    <x v="3"/>
    <s v="Barbecued Chicken, Red Peppers, Green Peppers, Tomatoes, Red Onions, Barbecue Sauce"/>
    <x v="7"/>
  </r>
  <r>
    <s v="P 24533"/>
    <n v="10779"/>
    <n v="0.5"/>
    <n v="1"/>
    <x v="16"/>
    <x v="1"/>
    <x v="5"/>
    <x v="908"/>
    <n v="12"/>
    <n v="12"/>
    <x v="2"/>
    <x v="0"/>
    <s v="Kalamata Olives, Feta Cheese, Tomatoes, Garlic, Beef Chuck Roast, Red Onions"/>
    <x v="8"/>
  </r>
  <r>
    <s v="P 24534"/>
    <n v="10780"/>
    <n v="0.5"/>
    <n v="1"/>
    <x v="16"/>
    <x v="1"/>
    <x v="5"/>
    <x v="909"/>
    <n v="16.75"/>
    <n v="16.75"/>
    <x v="0"/>
    <x v="3"/>
    <s v="Chicken, Red Onions, Red Peppers, Mushrooms, Asiago Cheese, Alfredo Sauce"/>
    <x v="29"/>
  </r>
  <r>
    <s v="P 24535"/>
    <n v="10780"/>
    <n v="0.5"/>
    <n v="1"/>
    <x v="16"/>
    <x v="1"/>
    <x v="5"/>
    <x v="909"/>
    <n v="20.75"/>
    <n v="20.75"/>
    <x v="1"/>
    <x v="1"/>
    <s v="Spinach, Artichokes, Tomatoes, Sun-dried Tomatoes, Garlic, Pesto Sauce"/>
    <x v="13"/>
  </r>
  <r>
    <s v="P 24536"/>
    <n v="10781"/>
    <n v="1"/>
    <n v="1"/>
    <x v="16"/>
    <x v="1"/>
    <x v="5"/>
    <x v="910"/>
    <n v="17.95"/>
    <n v="17.95"/>
    <x v="1"/>
    <x v="1"/>
    <s v="Ricotta Cheese, Gorgonzola Piccante Cheese, Mozzarella Cheese, Parmigiano Reggiano Cheese, Garlic"/>
    <x v="21"/>
  </r>
  <r>
    <s v="P 24537"/>
    <n v="10782"/>
    <n v="1"/>
    <n v="1"/>
    <x v="16"/>
    <x v="1"/>
    <x v="5"/>
    <x v="911"/>
    <n v="16.5"/>
    <n v="16.5"/>
    <x v="0"/>
    <x v="2"/>
    <s v="Calabrese Salami, Capocollo, Tomatoes, Red Onions, Green Olives, Garlic"/>
    <x v="3"/>
  </r>
  <r>
    <s v="P 24538"/>
    <n v="10783"/>
    <n v="0.5"/>
    <n v="1"/>
    <x v="16"/>
    <x v="1"/>
    <x v="5"/>
    <x v="912"/>
    <n v="16"/>
    <n v="16"/>
    <x v="0"/>
    <x v="0"/>
    <s v="Pepperoni, Mushrooms, Red Onions, Red Peppers, Bacon"/>
    <x v="1"/>
  </r>
  <r>
    <s v="P 24539"/>
    <n v="10783"/>
    <n v="0.5"/>
    <n v="1"/>
    <x v="16"/>
    <x v="1"/>
    <x v="5"/>
    <x v="912"/>
    <n v="12.5"/>
    <n v="12.5"/>
    <x v="2"/>
    <x v="2"/>
    <s v="Capocollo, Tomatoes, Goat Cheese, Artichokes, Peperoncini verdi, Garlic"/>
    <x v="12"/>
  </r>
  <r>
    <s v="P 24540"/>
    <n v="10784"/>
    <n v="0.5"/>
    <n v="1"/>
    <x v="16"/>
    <x v="1"/>
    <x v="5"/>
    <x v="913"/>
    <n v="20.75"/>
    <n v="20.75"/>
    <x v="1"/>
    <x v="3"/>
    <s v="Barbecued Chicken, Red Peppers, Green Peppers, Tomatoes, Red Onions, Barbecue Sauce"/>
    <x v="7"/>
  </r>
  <r>
    <s v="P 24541"/>
    <n v="10784"/>
    <n v="0.5"/>
    <n v="1"/>
    <x v="16"/>
    <x v="1"/>
    <x v="5"/>
    <x v="913"/>
    <n v="11"/>
    <n v="11"/>
    <x v="2"/>
    <x v="0"/>
    <s v="Pepperoni, Mushrooms, Green Peppers"/>
    <x v="30"/>
  </r>
  <r>
    <s v="P 24542"/>
    <n v="10785"/>
    <n v="0.33333333333333331"/>
    <n v="1"/>
    <x v="16"/>
    <x v="1"/>
    <x v="5"/>
    <x v="914"/>
    <n v="16.75"/>
    <n v="16.75"/>
    <x v="0"/>
    <x v="3"/>
    <s v="Barbecued Chicken, Red Peppers, Green Peppers, Tomatoes, Red Onions, Barbecue Sauce"/>
    <x v="7"/>
  </r>
  <r>
    <s v="P 24543"/>
    <n v="10785"/>
    <n v="0.33333333333333331"/>
    <n v="1"/>
    <x v="16"/>
    <x v="1"/>
    <x v="5"/>
    <x v="914"/>
    <n v="16.5"/>
    <n v="16.5"/>
    <x v="1"/>
    <x v="0"/>
    <s v="Sliced Ham, Pineapple, Mozzarella Cheese"/>
    <x v="0"/>
  </r>
  <r>
    <s v="P 24544"/>
    <n v="10785"/>
    <n v="0.33333333333333331"/>
    <n v="1"/>
    <x v="16"/>
    <x v="1"/>
    <x v="5"/>
    <x v="914"/>
    <n v="20.75"/>
    <n v="20.75"/>
    <x v="1"/>
    <x v="2"/>
    <s v="Capocollo, Tomatoes, Goat Cheese, Artichokes, Peperoncini verdi, Garlic"/>
    <x v="12"/>
  </r>
  <r>
    <s v="P 24545"/>
    <n v="10786"/>
    <n v="1"/>
    <n v="1"/>
    <x v="16"/>
    <x v="1"/>
    <x v="5"/>
    <x v="915"/>
    <n v="12.5"/>
    <n v="12.5"/>
    <x v="2"/>
    <x v="2"/>
    <s v="Spinach, Red Onions, Pepperoni, Tomatoes, Artichokes, Kalamata Olives, Garlic, Asiago Cheese"/>
    <x v="9"/>
  </r>
  <r>
    <s v="P 24546"/>
    <n v="10787"/>
    <n v="0.33333333333333331"/>
    <n v="1"/>
    <x v="16"/>
    <x v="1"/>
    <x v="5"/>
    <x v="916"/>
    <n v="20.75"/>
    <n v="20.75"/>
    <x v="1"/>
    <x v="3"/>
    <s v="Chicken, Artichoke, Spinach, Garlic, Jalapeno Peppers, Fontina Cheese, Gouda Cheese"/>
    <x v="16"/>
  </r>
  <r>
    <s v="P 24547"/>
    <n v="10787"/>
    <n v="0.33333333333333331"/>
    <n v="1"/>
    <x v="16"/>
    <x v="1"/>
    <x v="5"/>
    <x v="916"/>
    <n v="16.75"/>
    <n v="16.75"/>
    <x v="0"/>
    <x v="3"/>
    <s v="Chicken, Artichoke, Spinach, Garlic, Jalapeno Peppers, Fontina Cheese, Gouda Cheese"/>
    <x v="16"/>
  </r>
  <r>
    <s v="P 24548"/>
    <n v="10787"/>
    <n v="0.33333333333333331"/>
    <n v="1"/>
    <x v="16"/>
    <x v="1"/>
    <x v="5"/>
    <x v="916"/>
    <n v="11"/>
    <n v="11"/>
    <x v="2"/>
    <x v="0"/>
    <s v="Pepperoni, Mushrooms, Green Peppers"/>
    <x v="30"/>
  </r>
  <r>
    <s v="P 24549"/>
    <n v="10788"/>
    <n v="0.5"/>
    <n v="1"/>
    <x v="16"/>
    <x v="1"/>
    <x v="5"/>
    <x v="917"/>
    <n v="17.95"/>
    <n v="17.95"/>
    <x v="1"/>
    <x v="1"/>
    <s v="Ricotta Cheese, Gorgonzola Piccante Cheese, Mozzarella Cheese, Parmigiano Reggiano Cheese, Garlic"/>
    <x v="21"/>
  </r>
  <r>
    <s v="P 24550"/>
    <n v="10788"/>
    <n v="0.5"/>
    <n v="1"/>
    <x v="16"/>
    <x v="1"/>
    <x v="5"/>
    <x v="917"/>
    <n v="25.5"/>
    <n v="25.5"/>
    <x v="3"/>
    <x v="0"/>
    <s v="Kalamata Olives, Feta Cheese, Tomatoes, Garlic, Beef Chuck Roast, Red Onions"/>
    <x v="8"/>
  </r>
  <r>
    <s v="P 24551"/>
    <n v="10789"/>
    <n v="0.25"/>
    <n v="1"/>
    <x v="16"/>
    <x v="1"/>
    <x v="5"/>
    <x v="918"/>
    <n v="12"/>
    <n v="12"/>
    <x v="2"/>
    <x v="0"/>
    <s v="Bacon, Pepperoni, Italian Sausage, Chorizo Sausage"/>
    <x v="19"/>
  </r>
  <r>
    <s v="P 24552"/>
    <n v="10789"/>
    <n v="0.25"/>
    <n v="1"/>
    <x v="16"/>
    <x v="1"/>
    <x v="5"/>
    <x v="918"/>
    <n v="16.25"/>
    <n v="16.25"/>
    <x v="0"/>
    <x v="2"/>
    <s v="?duja Salami, Pancetta, Tomatoes, Red Onions, Friggitello Peppers, Garlic"/>
    <x v="23"/>
  </r>
  <r>
    <s v="P 24553"/>
    <n v="10789"/>
    <n v="0.25"/>
    <n v="1"/>
    <x v="16"/>
    <x v="1"/>
    <x v="5"/>
    <x v="918"/>
    <n v="12.75"/>
    <n v="12.75"/>
    <x v="2"/>
    <x v="1"/>
    <s v="Eggplant, Artichokes, Tomatoes, Zucchini, Red Peppers, Garlic, Pesto Sauce"/>
    <x v="24"/>
  </r>
  <r>
    <s v="P 24554"/>
    <n v="10789"/>
    <n v="0.25"/>
    <n v="1"/>
    <x v="16"/>
    <x v="1"/>
    <x v="5"/>
    <x v="918"/>
    <n v="20.25"/>
    <n v="20.25"/>
    <x v="1"/>
    <x v="1"/>
    <s v="Mushrooms, Tomatoes, Red Peppers, Green Peppers, Red Onions, Zucchini, Spinach, Garlic"/>
    <x v="14"/>
  </r>
  <r>
    <s v="P 24555"/>
    <n v="10790"/>
    <n v="1"/>
    <n v="1"/>
    <x v="16"/>
    <x v="1"/>
    <x v="5"/>
    <x v="919"/>
    <n v="20.25"/>
    <n v="20.25"/>
    <x v="1"/>
    <x v="1"/>
    <s v="Spinach, Mushrooms, Red Onions, Feta Cheese, Garlic"/>
    <x v="27"/>
  </r>
  <r>
    <s v="P 24556"/>
    <n v="10791"/>
    <n v="0.5"/>
    <n v="1"/>
    <x v="16"/>
    <x v="1"/>
    <x v="5"/>
    <x v="920"/>
    <n v="16.5"/>
    <n v="16.5"/>
    <x v="1"/>
    <x v="0"/>
    <s v="Sliced Ham, Pineapple, Mozzarella Cheese"/>
    <x v="0"/>
  </r>
  <r>
    <s v="P 24557"/>
    <n v="10791"/>
    <n v="0.5"/>
    <n v="1"/>
    <x v="16"/>
    <x v="1"/>
    <x v="5"/>
    <x v="920"/>
    <n v="20.75"/>
    <n v="20.75"/>
    <x v="1"/>
    <x v="2"/>
    <s v="Genoa Salami, Capocollo, Pepperoni, Tomatoes, Asiago Cheese, Garlic"/>
    <x v="26"/>
  </r>
  <r>
    <s v="P 24558"/>
    <n v="10792"/>
    <n v="0.5"/>
    <n v="1"/>
    <x v="16"/>
    <x v="1"/>
    <x v="5"/>
    <x v="921"/>
    <n v="20.75"/>
    <n v="20.75"/>
    <x v="1"/>
    <x v="3"/>
    <s v="Barbecued Chicken, Red Peppers, Green Peppers, Tomatoes, Red Onions, Barbecue Sauce"/>
    <x v="7"/>
  </r>
  <r>
    <s v="P 24559"/>
    <n v="10792"/>
    <n v="0.5"/>
    <n v="1"/>
    <x v="16"/>
    <x v="1"/>
    <x v="5"/>
    <x v="921"/>
    <n v="12.25"/>
    <n v="12.25"/>
    <x v="2"/>
    <x v="2"/>
    <s v="Coarse Sicilian Salami, Tomatoes, Green Olives, Luganega Sausage, Onions, Garlic"/>
    <x v="28"/>
  </r>
  <r>
    <s v="P 24560"/>
    <n v="10793"/>
    <n v="1"/>
    <n v="1"/>
    <x v="16"/>
    <x v="1"/>
    <x v="5"/>
    <x v="922"/>
    <n v="12"/>
    <n v="12"/>
    <x v="2"/>
    <x v="1"/>
    <s v="Spinach, Mushrooms, Tomatoes, Green Olives, Feta Cheese"/>
    <x v="10"/>
  </r>
  <r>
    <s v="P 24561"/>
    <n v="10794"/>
    <n v="0.25"/>
    <n v="1"/>
    <x v="16"/>
    <x v="1"/>
    <x v="5"/>
    <x v="923"/>
    <n v="23.65"/>
    <n v="23.65"/>
    <x v="2"/>
    <x v="2"/>
    <s v="Brie Carre Cheese, Prosciutto, Caramelized Onions, Pears, Thyme, Garlic"/>
    <x v="31"/>
  </r>
  <r>
    <s v="P 24562"/>
    <n v="10794"/>
    <n v="0.25"/>
    <n v="1"/>
    <x v="16"/>
    <x v="1"/>
    <x v="5"/>
    <x v="923"/>
    <n v="16.75"/>
    <n v="16.75"/>
    <x v="0"/>
    <x v="3"/>
    <s v="Chicken, Red Onions, Red Peppers, Mushrooms, Asiago Cheese, Alfredo Sauce"/>
    <x v="29"/>
  </r>
  <r>
    <s v="P 24563"/>
    <n v="10794"/>
    <n v="0.25"/>
    <n v="1"/>
    <x v="16"/>
    <x v="1"/>
    <x v="5"/>
    <x v="923"/>
    <n v="16.5"/>
    <n v="16.5"/>
    <x v="0"/>
    <x v="2"/>
    <s v="Prosciutto di San Daniele, Arugula, Mozzarella Cheese"/>
    <x v="6"/>
  </r>
  <r>
    <s v="P 24564"/>
    <n v="10794"/>
    <n v="0.25"/>
    <n v="1"/>
    <x v="16"/>
    <x v="1"/>
    <x v="5"/>
    <x v="923"/>
    <n v="20.75"/>
    <n v="20.75"/>
    <x v="1"/>
    <x v="2"/>
    <s v="Capocollo, Tomatoes, Goat Cheese, Artichokes, Peperoncini verdi, Garlic"/>
    <x v="12"/>
  </r>
  <r>
    <s v="P 24565"/>
    <n v="10795"/>
    <n v="1"/>
    <n v="1"/>
    <x v="16"/>
    <x v="1"/>
    <x v="5"/>
    <x v="924"/>
    <n v="20.75"/>
    <n v="20.75"/>
    <x v="1"/>
    <x v="2"/>
    <s v="Soppressata Salami, Fontina Cheese, Mozzarella Cheese, Mushrooms, Garlic"/>
    <x v="20"/>
  </r>
  <r>
    <s v="P 24566"/>
    <n v="10796"/>
    <n v="0.14285714285714285"/>
    <n v="1"/>
    <x v="17"/>
    <x v="2"/>
    <x v="6"/>
    <x v="925"/>
    <n v="20.75"/>
    <n v="20.75"/>
    <x v="1"/>
    <x v="3"/>
    <s v="Barbecued Chicken, Red Peppers, Green Peppers, Tomatoes, Red Onions, Barbecue Sauce"/>
    <x v="7"/>
  </r>
  <r>
    <s v="P 24567"/>
    <n v="10796"/>
    <n v="0.14285714285714285"/>
    <n v="1"/>
    <x v="17"/>
    <x v="2"/>
    <x v="6"/>
    <x v="925"/>
    <n v="13.25"/>
    <n v="13.25"/>
    <x v="0"/>
    <x v="0"/>
    <s v="Sliced Ham, Pineapple, Mozzarella Cheese"/>
    <x v="0"/>
  </r>
  <r>
    <s v="P 24568"/>
    <n v="10796"/>
    <n v="0.14285714285714285"/>
    <n v="1"/>
    <x v="17"/>
    <x v="2"/>
    <x v="6"/>
    <x v="925"/>
    <n v="20.75"/>
    <n v="20.75"/>
    <x v="1"/>
    <x v="2"/>
    <s v="Calabrese Salami, Capocollo, Tomatoes, Red Onions, Green Olives, Garlic"/>
    <x v="3"/>
  </r>
  <r>
    <s v="P 24569"/>
    <n v="10796"/>
    <n v="0.14285714285714285"/>
    <n v="1"/>
    <x v="17"/>
    <x v="2"/>
    <x v="6"/>
    <x v="925"/>
    <n v="20.75"/>
    <n v="20.75"/>
    <x v="1"/>
    <x v="2"/>
    <s v="Prosciutto di San Daniele, Arugula, Mozzarella Cheese"/>
    <x v="6"/>
  </r>
  <r>
    <s v="P 24570"/>
    <n v="10796"/>
    <n v="0.14285714285714285"/>
    <n v="1"/>
    <x v="17"/>
    <x v="2"/>
    <x v="6"/>
    <x v="925"/>
    <n v="12.5"/>
    <n v="12.5"/>
    <x v="2"/>
    <x v="1"/>
    <s v="Spinach, Artichokes, Tomatoes, Sun-dried Tomatoes, Garlic, Pesto Sauce"/>
    <x v="13"/>
  </r>
  <r>
    <s v="P 24571"/>
    <n v="10796"/>
    <n v="0.14285714285714285"/>
    <n v="1"/>
    <x v="17"/>
    <x v="2"/>
    <x v="6"/>
    <x v="925"/>
    <n v="12"/>
    <n v="12"/>
    <x v="2"/>
    <x v="1"/>
    <s v="Spinach, Mushrooms, Red Onions, Feta Cheese, Garlic"/>
    <x v="27"/>
  </r>
  <r>
    <s v="P 24572"/>
    <n v="10796"/>
    <n v="0.14285714285714285"/>
    <n v="1"/>
    <x v="17"/>
    <x v="2"/>
    <x v="6"/>
    <x v="925"/>
    <n v="20.5"/>
    <n v="20.5"/>
    <x v="1"/>
    <x v="0"/>
    <s v="Kalamata Olives, Feta Cheese, Tomatoes, Garlic, Beef Chuck Roast, Red Onions"/>
    <x v="8"/>
  </r>
  <r>
    <s v="P 24573"/>
    <n v="10797"/>
    <n v="1"/>
    <n v="1"/>
    <x v="17"/>
    <x v="2"/>
    <x v="6"/>
    <x v="926"/>
    <n v="16.5"/>
    <n v="16.5"/>
    <x v="0"/>
    <x v="2"/>
    <s v="Prosciutto di San Daniele, Arugula, Mozzarella Cheese"/>
    <x v="6"/>
  </r>
  <r>
    <s v="P 24574"/>
    <n v="10798"/>
    <n v="1"/>
    <n v="1"/>
    <x v="17"/>
    <x v="2"/>
    <x v="6"/>
    <x v="927"/>
    <n v="11"/>
    <n v="11"/>
    <x v="2"/>
    <x v="0"/>
    <s v="Pepperoni, Mushrooms, Green Peppers"/>
    <x v="30"/>
  </r>
  <r>
    <s v="P 24575"/>
    <n v="10799"/>
    <n v="1"/>
    <n v="1"/>
    <x v="17"/>
    <x v="2"/>
    <x v="6"/>
    <x v="928"/>
    <n v="20.75"/>
    <n v="20.75"/>
    <x v="1"/>
    <x v="3"/>
    <s v="Chicken, Tomatoes, Red Peppers, Red Onions, Jalapeno Peppers, Corn, Cilantro, Chipotle Sauce"/>
    <x v="15"/>
  </r>
  <r>
    <s v="P 24576"/>
    <n v="10800"/>
    <n v="1"/>
    <n v="1"/>
    <x v="17"/>
    <x v="2"/>
    <x v="6"/>
    <x v="929"/>
    <n v="16.5"/>
    <n v="16.5"/>
    <x v="0"/>
    <x v="1"/>
    <s v="Spinach, Artichokes, Tomatoes, Sun-dried Tomatoes, Garlic, Pesto Sauce"/>
    <x v="13"/>
  </r>
  <r>
    <s v="P 24577"/>
    <n v="10801"/>
    <n v="1"/>
    <n v="1"/>
    <x v="17"/>
    <x v="2"/>
    <x v="6"/>
    <x v="930"/>
    <n v="12"/>
    <n v="12"/>
    <x v="2"/>
    <x v="1"/>
    <s v="Spinach, Artichokes, Kalamata Olives, Sun-dried Tomatoes, Feta Cheese, Plum Tomatoes, Red Onions"/>
    <x v="25"/>
  </r>
  <r>
    <s v="P 24578"/>
    <n v="10802"/>
    <n v="1"/>
    <n v="1"/>
    <x v="17"/>
    <x v="2"/>
    <x v="6"/>
    <x v="931"/>
    <n v="12.5"/>
    <n v="12.5"/>
    <x v="2"/>
    <x v="1"/>
    <s v="Spinach, Artichokes, Tomatoes, Sun-dried Tomatoes, Garlic, Pesto Sauce"/>
    <x v="13"/>
  </r>
  <r>
    <s v="P 24579"/>
    <n v="10803"/>
    <n v="1"/>
    <n v="1"/>
    <x v="17"/>
    <x v="2"/>
    <x v="6"/>
    <x v="932"/>
    <n v="16"/>
    <n v="16"/>
    <x v="0"/>
    <x v="0"/>
    <s v="Pepperoni, Mushrooms, Red Onions, Red Peppers, Bacon"/>
    <x v="1"/>
  </r>
  <r>
    <s v="P 24580"/>
    <n v="10804"/>
    <n v="1"/>
    <n v="1"/>
    <x v="17"/>
    <x v="2"/>
    <x v="6"/>
    <x v="933"/>
    <n v="20.75"/>
    <n v="20.75"/>
    <x v="1"/>
    <x v="2"/>
    <s v="Prosciutto di San Daniele, Arugula, Mozzarella Cheese"/>
    <x v="6"/>
  </r>
  <r>
    <s v="P 24581"/>
    <n v="10805"/>
    <n v="0.5"/>
    <n v="1"/>
    <x v="17"/>
    <x v="2"/>
    <x v="6"/>
    <x v="934"/>
    <n v="20.25"/>
    <n v="20.25"/>
    <x v="1"/>
    <x v="1"/>
    <s v="Tomatoes, Red Peppers, Jalapeno Peppers, Red Onions, Cilantro, Corn, Chipotle Sauce, Garlic"/>
    <x v="4"/>
  </r>
  <r>
    <s v="P 24582"/>
    <n v="10805"/>
    <n v="0.5"/>
    <n v="1"/>
    <x v="17"/>
    <x v="2"/>
    <x v="6"/>
    <x v="934"/>
    <n v="12.5"/>
    <n v="12.5"/>
    <x v="0"/>
    <x v="0"/>
    <s v="Mozzarella Cheese, Pepperoni"/>
    <x v="17"/>
  </r>
  <r>
    <s v="P 24583"/>
    <n v="10806"/>
    <n v="1"/>
    <n v="1"/>
    <x v="17"/>
    <x v="2"/>
    <x v="6"/>
    <x v="935"/>
    <n v="12.5"/>
    <n v="12.5"/>
    <x v="2"/>
    <x v="2"/>
    <s v="Spinach, Red Onions, Pepperoni, Tomatoes, Artichokes, Kalamata Olives, Garlic, Asiago Cheese"/>
    <x v="9"/>
  </r>
  <r>
    <s v="P 24584"/>
    <n v="10807"/>
    <n v="1"/>
    <n v="1"/>
    <x v="17"/>
    <x v="2"/>
    <x v="6"/>
    <x v="936"/>
    <n v="12"/>
    <n v="12"/>
    <x v="2"/>
    <x v="0"/>
    <s v="Bacon, Pepperoni, Italian Sausage, Chorizo Sausage"/>
    <x v="19"/>
  </r>
  <r>
    <s v="P 24585"/>
    <n v="10808"/>
    <n v="1"/>
    <n v="1"/>
    <x v="17"/>
    <x v="2"/>
    <x v="6"/>
    <x v="937"/>
    <n v="16.75"/>
    <n v="16.75"/>
    <x v="0"/>
    <x v="3"/>
    <s v="Barbecued Chicken, Red Peppers, Green Peppers, Tomatoes, Red Onions, Barbecue Sauce"/>
    <x v="7"/>
  </r>
  <r>
    <s v="P 24586"/>
    <n v="10809"/>
    <n v="1"/>
    <n v="1"/>
    <x v="17"/>
    <x v="2"/>
    <x v="6"/>
    <x v="938"/>
    <n v="16"/>
    <n v="16"/>
    <x v="0"/>
    <x v="1"/>
    <s v="Spinach, Mushrooms, Red Onions, Feta Cheese, Garlic"/>
    <x v="27"/>
  </r>
  <r>
    <s v="P 24587"/>
    <n v="10810"/>
    <n v="0.5"/>
    <n v="1"/>
    <x v="17"/>
    <x v="2"/>
    <x v="6"/>
    <x v="939"/>
    <n v="16"/>
    <n v="16"/>
    <x v="0"/>
    <x v="1"/>
    <s v="Spinach, Mushrooms, Tomatoes, Green Olives, Feta Cheese"/>
    <x v="10"/>
  </r>
  <r>
    <s v="P 24588"/>
    <n v="10810"/>
    <n v="0.5"/>
    <n v="1"/>
    <x v="17"/>
    <x v="2"/>
    <x v="6"/>
    <x v="939"/>
    <n v="10.5"/>
    <n v="10.5"/>
    <x v="2"/>
    <x v="0"/>
    <s v="Sliced Ham, Pineapple, Mozzarella Cheese"/>
    <x v="0"/>
  </r>
  <r>
    <s v="P 24589"/>
    <n v="10811"/>
    <n v="1"/>
    <n v="1"/>
    <x v="17"/>
    <x v="2"/>
    <x v="6"/>
    <x v="940"/>
    <n v="18.5"/>
    <n v="18.5"/>
    <x v="1"/>
    <x v="1"/>
    <s v="Mozzarella Cheese, Provolone Cheese, Smoked Gouda Cheese, Romano Cheese, Blue Cheese, Garlic"/>
    <x v="2"/>
  </r>
  <r>
    <s v="P 24590"/>
    <n v="10812"/>
    <n v="0.33333333333333331"/>
    <n v="1"/>
    <x v="17"/>
    <x v="2"/>
    <x v="6"/>
    <x v="941"/>
    <n v="12"/>
    <n v="12"/>
    <x v="2"/>
    <x v="0"/>
    <s v="Bacon, Pepperoni, Italian Sausage, Chorizo Sausage"/>
    <x v="19"/>
  </r>
  <r>
    <s v="P 24591"/>
    <n v="10812"/>
    <n v="0.33333333333333331"/>
    <n v="1"/>
    <x v="17"/>
    <x v="2"/>
    <x v="6"/>
    <x v="941"/>
    <n v="20.75"/>
    <n v="20.75"/>
    <x v="1"/>
    <x v="2"/>
    <s v="Calabrese Salami, Capocollo, Tomatoes, Red Onions, Green Olives, Garlic"/>
    <x v="3"/>
  </r>
  <r>
    <s v="P 24592"/>
    <n v="10812"/>
    <n v="0.33333333333333331"/>
    <n v="1"/>
    <x v="17"/>
    <x v="2"/>
    <x v="6"/>
    <x v="941"/>
    <n v="20.75"/>
    <n v="20.75"/>
    <x v="1"/>
    <x v="2"/>
    <s v="Prosciutto di San Daniele, Arugula, Mozzarella Cheese"/>
    <x v="6"/>
  </r>
  <r>
    <s v="P 24593"/>
    <n v="10813"/>
    <n v="8.3333333333333329E-2"/>
    <n v="1"/>
    <x v="17"/>
    <x v="2"/>
    <x v="6"/>
    <x v="942"/>
    <n v="12"/>
    <n v="12"/>
    <x v="2"/>
    <x v="0"/>
    <s v="Bacon, Pepperoni, Italian Sausage, Chorizo Sausage"/>
    <x v="19"/>
  </r>
  <r>
    <s v="P 24594"/>
    <n v="10813"/>
    <n v="8.3333333333333329E-2"/>
    <n v="1"/>
    <x v="17"/>
    <x v="2"/>
    <x v="6"/>
    <x v="942"/>
    <n v="18.5"/>
    <n v="18.5"/>
    <x v="1"/>
    <x v="1"/>
    <s v="Mozzarella Cheese, Provolone Cheese, Smoked Gouda Cheese, Romano Cheese, Blue Cheese, Garlic"/>
    <x v="2"/>
  </r>
  <r>
    <s v="P 24595"/>
    <n v="10813"/>
    <n v="8.3333333333333329E-2"/>
    <n v="1"/>
    <x v="17"/>
    <x v="2"/>
    <x v="6"/>
    <x v="942"/>
    <n v="14.75"/>
    <n v="14.75"/>
    <x v="0"/>
    <x v="1"/>
    <s v="Ricotta Cheese, Gorgonzola Piccante Cheese, Mozzarella Cheese, Parmigiano Reggiano Cheese, Garlic"/>
    <x v="21"/>
  </r>
  <r>
    <s v="P 24596"/>
    <n v="10813"/>
    <n v="8.3333333333333329E-2"/>
    <n v="1"/>
    <x v="17"/>
    <x v="2"/>
    <x v="6"/>
    <x v="942"/>
    <n v="16.5"/>
    <n v="16.5"/>
    <x v="1"/>
    <x v="0"/>
    <s v="Sliced Ham, Pineapple, Mozzarella Cheese"/>
    <x v="0"/>
  </r>
  <r>
    <s v="P 24597"/>
    <n v="10813"/>
    <n v="8.3333333333333329E-2"/>
    <n v="2"/>
    <x v="17"/>
    <x v="2"/>
    <x v="6"/>
    <x v="942"/>
    <n v="16.5"/>
    <n v="33"/>
    <x v="0"/>
    <x v="2"/>
    <s v="Calabrese Salami, Capocollo, Tomatoes, Red Onions, Green Olives, Garlic"/>
    <x v="3"/>
  </r>
  <r>
    <s v="P 24598"/>
    <n v="10813"/>
    <n v="8.3333333333333329E-2"/>
    <n v="1"/>
    <x v="17"/>
    <x v="2"/>
    <x v="6"/>
    <x v="942"/>
    <n v="11"/>
    <n v="11"/>
    <x v="2"/>
    <x v="0"/>
    <s v="Pepperoni, Mushrooms, Green Peppers"/>
    <x v="30"/>
  </r>
  <r>
    <s v="P 24599"/>
    <n v="10813"/>
    <n v="8.3333333333333329E-2"/>
    <n v="1"/>
    <x v="17"/>
    <x v="2"/>
    <x v="6"/>
    <x v="942"/>
    <n v="20.75"/>
    <n v="20.75"/>
    <x v="1"/>
    <x v="2"/>
    <s v="Genoa Salami, Capocollo, Pepperoni, Tomatoes, Asiago Cheese, Garlic"/>
    <x v="26"/>
  </r>
  <r>
    <s v="P 24600"/>
    <n v="10813"/>
    <n v="8.3333333333333329E-2"/>
    <n v="1"/>
    <x v="17"/>
    <x v="2"/>
    <x v="6"/>
    <x v="942"/>
    <n v="16.5"/>
    <n v="16.5"/>
    <x v="0"/>
    <x v="2"/>
    <s v="Prosciutto di San Daniele, Arugula, Mozzarella Cheese"/>
    <x v="6"/>
  </r>
  <r>
    <s v="P 24601"/>
    <n v="10813"/>
    <n v="8.3333333333333329E-2"/>
    <n v="2"/>
    <x v="17"/>
    <x v="2"/>
    <x v="6"/>
    <x v="942"/>
    <n v="20.75"/>
    <n v="41.5"/>
    <x v="1"/>
    <x v="3"/>
    <s v="Chicken, Pineapple, Tomatoes, Red Peppers, Thai Sweet Chilli Sauce"/>
    <x v="5"/>
  </r>
  <r>
    <s v="P 24602"/>
    <n v="10813"/>
    <n v="8.3333333333333329E-2"/>
    <n v="1"/>
    <x v="17"/>
    <x v="2"/>
    <x v="6"/>
    <x v="942"/>
    <n v="16"/>
    <n v="16"/>
    <x v="0"/>
    <x v="0"/>
    <s v="Kalamata Olives, Feta Cheese, Tomatoes, Garlic, Beef Chuck Roast, Red Onions"/>
    <x v="8"/>
  </r>
  <r>
    <s v="P 24603"/>
    <n v="10813"/>
    <n v="8.3333333333333329E-2"/>
    <n v="1"/>
    <x v="17"/>
    <x v="2"/>
    <x v="6"/>
    <x v="942"/>
    <n v="20.25"/>
    <n v="20.25"/>
    <x v="1"/>
    <x v="1"/>
    <s v="Mushrooms, Tomatoes, Red Peppers, Green Peppers, Red Onions, Zucchini, Spinach, Garlic"/>
    <x v="14"/>
  </r>
  <r>
    <s v="P 24604"/>
    <n v="10813"/>
    <n v="8.3333333333333329E-2"/>
    <n v="1"/>
    <x v="17"/>
    <x v="2"/>
    <x v="6"/>
    <x v="942"/>
    <n v="16"/>
    <n v="16"/>
    <x v="0"/>
    <x v="1"/>
    <s v="Mushrooms, Tomatoes, Red Peppers, Green Peppers, Red Onions, Zucchini, Spinach, Garlic"/>
    <x v="14"/>
  </r>
  <r>
    <s v="P 24605"/>
    <n v="10814"/>
    <n v="1"/>
    <n v="1"/>
    <x v="17"/>
    <x v="2"/>
    <x v="6"/>
    <x v="943"/>
    <n v="12"/>
    <n v="12"/>
    <x v="2"/>
    <x v="1"/>
    <s v="Spinach, Mushrooms, Tomatoes, Green Olives, Feta Cheese"/>
    <x v="10"/>
  </r>
  <r>
    <s v="P 24606"/>
    <n v="10815"/>
    <n v="1"/>
    <n v="1"/>
    <x v="17"/>
    <x v="2"/>
    <x v="6"/>
    <x v="944"/>
    <n v="15.25"/>
    <n v="15.25"/>
    <x v="1"/>
    <x v="0"/>
    <s v="Mozzarella Cheese, Pepperoni"/>
    <x v="17"/>
  </r>
  <r>
    <s v="P 24607"/>
    <n v="10816"/>
    <n v="1"/>
    <n v="1"/>
    <x v="17"/>
    <x v="2"/>
    <x v="6"/>
    <x v="945"/>
    <n v="20.75"/>
    <n v="20.75"/>
    <x v="1"/>
    <x v="3"/>
    <s v="Chicken, Pineapple, Tomatoes, Red Peppers, Thai Sweet Chilli Sauce"/>
    <x v="5"/>
  </r>
  <r>
    <s v="P 24608"/>
    <n v="10817"/>
    <n v="0.5"/>
    <n v="1"/>
    <x v="17"/>
    <x v="2"/>
    <x v="6"/>
    <x v="946"/>
    <n v="17.95"/>
    <n v="17.95"/>
    <x v="1"/>
    <x v="1"/>
    <s v="Ricotta Cheese, Gorgonzola Piccante Cheese, Mozzarella Cheese, Parmigiano Reggiano Cheese, Garlic"/>
    <x v="21"/>
  </r>
  <r>
    <s v="P 24609"/>
    <n v="10817"/>
    <n v="0.5"/>
    <n v="1"/>
    <x v="17"/>
    <x v="2"/>
    <x v="6"/>
    <x v="946"/>
    <n v="20.75"/>
    <n v="20.75"/>
    <x v="1"/>
    <x v="2"/>
    <s v="Prosciutto di San Daniele, Arugula, Mozzarella Cheese"/>
    <x v="6"/>
  </r>
  <r>
    <s v="P 24610"/>
    <n v="10818"/>
    <n v="0.33333333333333331"/>
    <n v="1"/>
    <x v="17"/>
    <x v="2"/>
    <x v="6"/>
    <x v="947"/>
    <n v="16"/>
    <n v="16"/>
    <x v="0"/>
    <x v="1"/>
    <s v="Spinach, Mushrooms, Tomatoes, Green Olives, Feta Cheese"/>
    <x v="10"/>
  </r>
  <r>
    <s v="P 24611"/>
    <n v="10818"/>
    <n v="0.33333333333333331"/>
    <n v="1"/>
    <x v="17"/>
    <x v="2"/>
    <x v="6"/>
    <x v="947"/>
    <n v="16.75"/>
    <n v="16.75"/>
    <x v="0"/>
    <x v="1"/>
    <s v="Eggplant, Artichokes, Tomatoes, Zucchini, Red Peppers, Garlic, Pesto Sauce"/>
    <x v="24"/>
  </r>
  <r>
    <s v="P 24612"/>
    <n v="10818"/>
    <n v="0.33333333333333331"/>
    <n v="1"/>
    <x v="17"/>
    <x v="2"/>
    <x v="6"/>
    <x v="947"/>
    <n v="16.5"/>
    <n v="16.5"/>
    <x v="0"/>
    <x v="2"/>
    <s v="Spinach, Red Onions, Pepperoni, Tomatoes, Artichokes, Kalamata Olives, Garlic, Asiago Cheese"/>
    <x v="9"/>
  </r>
  <r>
    <s v="P 24613"/>
    <n v="10819"/>
    <n v="0.5"/>
    <n v="1"/>
    <x v="17"/>
    <x v="2"/>
    <x v="6"/>
    <x v="948"/>
    <n v="16.75"/>
    <n v="16.75"/>
    <x v="0"/>
    <x v="3"/>
    <s v="Barbecued Chicken, Red Peppers, Green Peppers, Tomatoes, Red Onions, Barbecue Sauce"/>
    <x v="7"/>
  </r>
  <r>
    <s v="P 24614"/>
    <n v="10819"/>
    <n v="0.5"/>
    <n v="1"/>
    <x v="17"/>
    <x v="2"/>
    <x v="6"/>
    <x v="948"/>
    <n v="20.25"/>
    <n v="20.25"/>
    <x v="1"/>
    <x v="2"/>
    <s v="Coarse Sicilian Salami, Tomatoes, Green Olives, Luganega Sausage, Onions, Garlic"/>
    <x v="28"/>
  </r>
  <r>
    <s v="P 24615"/>
    <n v="10820"/>
    <n v="0.5"/>
    <n v="1"/>
    <x v="17"/>
    <x v="2"/>
    <x v="6"/>
    <x v="949"/>
    <n v="12.75"/>
    <n v="12.75"/>
    <x v="2"/>
    <x v="3"/>
    <s v="Chicken, Tomatoes, Red Peppers, Spinach, Garlic, Pesto Sauce"/>
    <x v="18"/>
  </r>
  <r>
    <s v="P 24616"/>
    <n v="10820"/>
    <n v="0.5"/>
    <n v="1"/>
    <x v="17"/>
    <x v="2"/>
    <x v="6"/>
    <x v="949"/>
    <n v="16.5"/>
    <n v="16.5"/>
    <x v="0"/>
    <x v="2"/>
    <s v="Capocollo, Tomatoes, Goat Cheese, Artichokes, Peperoncini verdi, Garlic"/>
    <x v="12"/>
  </r>
  <r>
    <s v="P 24617"/>
    <n v="10821"/>
    <n v="0.5"/>
    <n v="1"/>
    <x v="17"/>
    <x v="2"/>
    <x v="6"/>
    <x v="950"/>
    <n v="16.75"/>
    <n v="16.75"/>
    <x v="0"/>
    <x v="3"/>
    <s v="Chicken, Red Onions, Red Peppers, Mushrooms, Asiago Cheese, Alfredo Sauce"/>
    <x v="29"/>
  </r>
  <r>
    <s v="P 24618"/>
    <n v="10821"/>
    <n v="0.5"/>
    <n v="1"/>
    <x v="17"/>
    <x v="2"/>
    <x v="6"/>
    <x v="950"/>
    <n v="16.75"/>
    <n v="16.75"/>
    <x v="0"/>
    <x v="3"/>
    <s v="Chicken, Tomatoes, Red Peppers, Red Onions, Jalapeno Peppers, Corn, Cilantro, Chipotle Sauce"/>
    <x v="15"/>
  </r>
  <r>
    <s v="P 24619"/>
    <n v="10822"/>
    <n v="1"/>
    <n v="1"/>
    <x v="17"/>
    <x v="2"/>
    <x v="6"/>
    <x v="951"/>
    <n v="16.5"/>
    <n v="16.5"/>
    <x v="0"/>
    <x v="2"/>
    <s v="Calabrese Salami, Capocollo, Tomatoes, Red Onions, Green Olives, Garlic"/>
    <x v="3"/>
  </r>
  <r>
    <s v="P 24620"/>
    <n v="10823"/>
    <n v="0.5"/>
    <n v="1"/>
    <x v="17"/>
    <x v="2"/>
    <x v="6"/>
    <x v="952"/>
    <n v="16.75"/>
    <n v="16.75"/>
    <x v="0"/>
    <x v="3"/>
    <s v="Barbecued Chicken, Red Peppers, Green Peppers, Tomatoes, Red Onions, Barbecue Sauce"/>
    <x v="7"/>
  </r>
  <r>
    <s v="P 24621"/>
    <n v="10823"/>
    <n v="0.5"/>
    <n v="1"/>
    <x v="17"/>
    <x v="2"/>
    <x v="6"/>
    <x v="952"/>
    <n v="20.5"/>
    <n v="20.5"/>
    <x v="1"/>
    <x v="0"/>
    <s v="Capocollo, Red Peppers, Tomatoes, Goat Cheese, Garlic, Oregano"/>
    <x v="11"/>
  </r>
  <r>
    <s v="P 24622"/>
    <n v="10824"/>
    <n v="0.33333333333333331"/>
    <n v="1"/>
    <x v="17"/>
    <x v="2"/>
    <x v="6"/>
    <x v="953"/>
    <n v="16.25"/>
    <n v="16.25"/>
    <x v="0"/>
    <x v="2"/>
    <s v="?duja Salami, Pancetta, Tomatoes, Red Onions, Friggitello Peppers, Garlic"/>
    <x v="23"/>
  </r>
  <r>
    <s v="P 24623"/>
    <n v="10824"/>
    <n v="0.33333333333333331"/>
    <n v="1"/>
    <x v="17"/>
    <x v="2"/>
    <x v="6"/>
    <x v="953"/>
    <n v="16.5"/>
    <n v="16.5"/>
    <x v="1"/>
    <x v="0"/>
    <s v="Sliced Ham, Pineapple, Mozzarella Cheese"/>
    <x v="0"/>
  </r>
  <r>
    <s v="P 24624"/>
    <n v="10824"/>
    <n v="0.33333333333333331"/>
    <n v="1"/>
    <x v="17"/>
    <x v="2"/>
    <x v="6"/>
    <x v="953"/>
    <n v="16"/>
    <n v="16"/>
    <x v="0"/>
    <x v="0"/>
    <s v="Capocollo, Red Peppers, Tomatoes, Goat Cheese, Garlic, Oregano"/>
    <x v="11"/>
  </r>
  <r>
    <s v="P 24625"/>
    <n v="10825"/>
    <n v="1"/>
    <n v="1"/>
    <x v="17"/>
    <x v="2"/>
    <x v="6"/>
    <x v="954"/>
    <n v="20.5"/>
    <n v="20.5"/>
    <x v="1"/>
    <x v="0"/>
    <s v="Capocollo, Red Peppers, Tomatoes, Goat Cheese, Garlic, Oregano"/>
    <x v="11"/>
  </r>
  <r>
    <s v="P 24626"/>
    <n v="10826"/>
    <n v="1"/>
    <n v="1"/>
    <x v="17"/>
    <x v="2"/>
    <x v="6"/>
    <x v="955"/>
    <n v="12.5"/>
    <n v="12.5"/>
    <x v="0"/>
    <x v="0"/>
    <s v="Mozzarella Cheese, Pepperoni"/>
    <x v="17"/>
  </r>
  <r>
    <s v="P 24627"/>
    <n v="10827"/>
    <n v="1"/>
    <n v="1"/>
    <x v="17"/>
    <x v="2"/>
    <x v="6"/>
    <x v="956"/>
    <n v="17.95"/>
    <n v="17.95"/>
    <x v="1"/>
    <x v="1"/>
    <s v="Ricotta Cheese, Gorgonzola Piccante Cheese, Mozzarella Cheese, Parmigiano Reggiano Cheese, Garlic"/>
    <x v="21"/>
  </r>
  <r>
    <s v="P 24628"/>
    <n v="10828"/>
    <n v="1"/>
    <n v="1"/>
    <x v="17"/>
    <x v="2"/>
    <x v="6"/>
    <x v="957"/>
    <n v="16.75"/>
    <n v="16.75"/>
    <x v="0"/>
    <x v="3"/>
    <s v="Chicken, Tomatoes, Red Peppers, Red Onions, Jalapeno Peppers, Corn, Cilantro, Chipotle Sauce"/>
    <x v="15"/>
  </r>
  <r>
    <s v="P 24629"/>
    <n v="10829"/>
    <n v="0.5"/>
    <n v="1"/>
    <x v="17"/>
    <x v="2"/>
    <x v="6"/>
    <x v="958"/>
    <n v="12"/>
    <n v="12"/>
    <x v="2"/>
    <x v="0"/>
    <s v="Pepperoni, Mushrooms, Red Onions, Red Peppers, Bacon"/>
    <x v="1"/>
  </r>
  <r>
    <s v="P 24630"/>
    <n v="10829"/>
    <n v="0.5"/>
    <n v="1"/>
    <x v="17"/>
    <x v="2"/>
    <x v="6"/>
    <x v="958"/>
    <n v="20.75"/>
    <n v="20.75"/>
    <x v="1"/>
    <x v="2"/>
    <s v="Soppressata Salami, Fontina Cheese, Mozzarella Cheese, Mushrooms, Garlic"/>
    <x v="20"/>
  </r>
  <r>
    <s v="P 24631"/>
    <n v="10830"/>
    <n v="0.5"/>
    <n v="1"/>
    <x v="17"/>
    <x v="2"/>
    <x v="6"/>
    <x v="959"/>
    <n v="16.5"/>
    <n v="16.5"/>
    <x v="1"/>
    <x v="0"/>
    <s v="Sliced Ham, Pineapple, Mozzarella Cheese"/>
    <x v="0"/>
  </r>
  <r>
    <s v="P 24632"/>
    <n v="10830"/>
    <n v="0.5"/>
    <n v="1"/>
    <x v="17"/>
    <x v="2"/>
    <x v="6"/>
    <x v="959"/>
    <n v="20.5"/>
    <n v="20.5"/>
    <x v="1"/>
    <x v="0"/>
    <s v="Kalamata Olives, Feta Cheese, Tomatoes, Garlic, Beef Chuck Roast, Red Onions"/>
    <x v="8"/>
  </r>
  <r>
    <s v="P 24633"/>
    <n v="10831"/>
    <n v="1"/>
    <n v="1"/>
    <x v="17"/>
    <x v="2"/>
    <x v="6"/>
    <x v="960"/>
    <n v="12"/>
    <n v="12"/>
    <x v="2"/>
    <x v="0"/>
    <s v="Bacon, Pepperoni, Italian Sausage, Chorizo Sausage"/>
    <x v="19"/>
  </r>
  <r>
    <s v="P 24634"/>
    <n v="10832"/>
    <n v="1"/>
    <n v="1"/>
    <x v="17"/>
    <x v="2"/>
    <x v="6"/>
    <x v="961"/>
    <n v="17.95"/>
    <n v="17.95"/>
    <x v="1"/>
    <x v="1"/>
    <s v="Ricotta Cheese, Gorgonzola Piccante Cheese, Mozzarella Cheese, Parmigiano Reggiano Cheese, Garlic"/>
    <x v="21"/>
  </r>
  <r>
    <s v="P 24635"/>
    <n v="10833"/>
    <n v="0.25"/>
    <n v="1"/>
    <x v="17"/>
    <x v="2"/>
    <x v="6"/>
    <x v="169"/>
    <n v="16.75"/>
    <n v="16.75"/>
    <x v="0"/>
    <x v="3"/>
    <s v="Chicken, Tomatoes, Red Peppers, Spinach, Garlic, Pesto Sauce"/>
    <x v="18"/>
  </r>
  <r>
    <s v="P 24636"/>
    <n v="10833"/>
    <n v="0.25"/>
    <n v="1"/>
    <x v="17"/>
    <x v="2"/>
    <x v="6"/>
    <x v="169"/>
    <n v="20.75"/>
    <n v="20.75"/>
    <x v="1"/>
    <x v="2"/>
    <s v="Calabrese Salami, Capocollo, Tomatoes, Red Onions, Green Olives, Garlic"/>
    <x v="3"/>
  </r>
  <r>
    <s v="P 24637"/>
    <n v="10833"/>
    <n v="0.25"/>
    <n v="1"/>
    <x v="17"/>
    <x v="2"/>
    <x v="6"/>
    <x v="169"/>
    <n v="12"/>
    <n v="12"/>
    <x v="2"/>
    <x v="0"/>
    <s v="Tomatoes, Anchovies, Green Olives, Red Onions, Garlic"/>
    <x v="22"/>
  </r>
  <r>
    <s v="P 24638"/>
    <n v="10833"/>
    <n v="0.25"/>
    <n v="1"/>
    <x v="17"/>
    <x v="2"/>
    <x v="6"/>
    <x v="169"/>
    <n v="15.25"/>
    <n v="15.25"/>
    <x v="1"/>
    <x v="0"/>
    <s v="Mozzarella Cheese, Pepperoni"/>
    <x v="17"/>
  </r>
  <r>
    <s v="P 24639"/>
    <n v="10834"/>
    <n v="0.5"/>
    <n v="1"/>
    <x v="17"/>
    <x v="2"/>
    <x v="6"/>
    <x v="962"/>
    <n v="16"/>
    <n v="16"/>
    <x v="0"/>
    <x v="0"/>
    <s v="Pepperoni, Mushrooms, Red Onions, Red Peppers, Bacon"/>
    <x v="1"/>
  </r>
  <r>
    <s v="P 24640"/>
    <n v="10834"/>
    <n v="0.5"/>
    <n v="1"/>
    <x v="17"/>
    <x v="2"/>
    <x v="6"/>
    <x v="962"/>
    <n v="9.75"/>
    <n v="9.75"/>
    <x v="2"/>
    <x v="0"/>
    <s v="Mozzarella Cheese, Pepperoni"/>
    <x v="17"/>
  </r>
  <r>
    <s v="P 24641"/>
    <n v="10835"/>
    <n v="0.33333333333333331"/>
    <n v="1"/>
    <x v="17"/>
    <x v="2"/>
    <x v="6"/>
    <x v="963"/>
    <n v="16"/>
    <n v="16"/>
    <x v="0"/>
    <x v="1"/>
    <s v="Tomatoes, Red Peppers, Jalapeno Peppers, Red Onions, Cilantro, Corn, Chipotle Sauce, Garlic"/>
    <x v="4"/>
  </r>
  <r>
    <s v="P 24642"/>
    <n v="10835"/>
    <n v="0.33333333333333331"/>
    <n v="1"/>
    <x v="17"/>
    <x v="2"/>
    <x v="6"/>
    <x v="963"/>
    <n v="12.5"/>
    <n v="12.5"/>
    <x v="2"/>
    <x v="2"/>
    <s v="Capocollo, Tomatoes, Goat Cheese, Artichokes, Peperoncini verdi, Garlic"/>
    <x v="12"/>
  </r>
  <r>
    <s v="P 24643"/>
    <n v="10835"/>
    <n v="0.33333333333333331"/>
    <n v="1"/>
    <x v="17"/>
    <x v="2"/>
    <x v="6"/>
    <x v="963"/>
    <n v="12.5"/>
    <n v="12.5"/>
    <x v="2"/>
    <x v="1"/>
    <s v="Spinach, Artichokes, Tomatoes, Sun-dried Tomatoes, Garlic, Pesto Sauce"/>
    <x v="13"/>
  </r>
  <r>
    <s v="P 24644"/>
    <n v="10836"/>
    <n v="0.5"/>
    <n v="1"/>
    <x v="17"/>
    <x v="2"/>
    <x v="6"/>
    <x v="964"/>
    <n v="20.5"/>
    <n v="20.5"/>
    <x v="1"/>
    <x v="0"/>
    <s v="Pepperoni, Mushrooms, Red Onions, Red Peppers, Bacon"/>
    <x v="1"/>
  </r>
  <r>
    <s v="P 24645"/>
    <n v="10836"/>
    <n v="0.5"/>
    <n v="1"/>
    <x v="17"/>
    <x v="2"/>
    <x v="6"/>
    <x v="964"/>
    <n v="16"/>
    <n v="16"/>
    <x v="0"/>
    <x v="1"/>
    <s v="Mushrooms, Tomatoes, Red Peppers, Green Peppers, Red Onions, Zucchini, Spinach, Garlic"/>
    <x v="14"/>
  </r>
  <r>
    <s v="P 24646"/>
    <n v="10837"/>
    <n v="0.25"/>
    <n v="1"/>
    <x v="17"/>
    <x v="2"/>
    <x v="6"/>
    <x v="907"/>
    <n v="12"/>
    <n v="12"/>
    <x v="2"/>
    <x v="0"/>
    <s v="Bacon, Pepperoni, Italian Sausage, Chorizo Sausage"/>
    <x v="19"/>
  </r>
  <r>
    <s v="P 24647"/>
    <n v="10837"/>
    <n v="0.25"/>
    <n v="1"/>
    <x v="17"/>
    <x v="2"/>
    <x v="6"/>
    <x v="907"/>
    <n v="14.75"/>
    <n v="14.75"/>
    <x v="0"/>
    <x v="1"/>
    <s v="Ricotta Cheese, Gorgonzola Piccante Cheese, Mozzarella Cheese, Parmigiano Reggiano Cheese, Garlic"/>
    <x v="21"/>
  </r>
  <r>
    <s v="P 24648"/>
    <n v="10837"/>
    <n v="0.25"/>
    <n v="1"/>
    <x v="17"/>
    <x v="2"/>
    <x v="6"/>
    <x v="907"/>
    <n v="12"/>
    <n v="12"/>
    <x v="2"/>
    <x v="0"/>
    <s v="Tomatoes, Anchovies, Green Olives, Red Onions, Garlic"/>
    <x v="22"/>
  </r>
  <r>
    <s v="P 24649"/>
    <n v="10837"/>
    <n v="0.25"/>
    <n v="1"/>
    <x v="17"/>
    <x v="2"/>
    <x v="6"/>
    <x v="907"/>
    <n v="12.5"/>
    <n v="12.5"/>
    <x v="2"/>
    <x v="2"/>
    <s v="Soppressata Salami, Fontina Cheese, Mozzarella Cheese, Mushrooms, Garlic"/>
    <x v="20"/>
  </r>
  <r>
    <s v="P 24650"/>
    <n v="10838"/>
    <n v="1"/>
    <n v="1"/>
    <x v="17"/>
    <x v="2"/>
    <x v="6"/>
    <x v="965"/>
    <n v="20.75"/>
    <n v="20.75"/>
    <x v="1"/>
    <x v="2"/>
    <s v="Spinach, Red Onions, Pepperoni, Tomatoes, Artichokes, Kalamata Olives, Garlic, Asiago Cheese"/>
    <x v="9"/>
  </r>
  <r>
    <s v="P 24651"/>
    <n v="10839"/>
    <n v="0.25"/>
    <n v="1"/>
    <x v="17"/>
    <x v="2"/>
    <x v="6"/>
    <x v="966"/>
    <n v="20.75"/>
    <n v="20.75"/>
    <x v="1"/>
    <x v="2"/>
    <s v="Calabrese Salami, Capocollo, Tomatoes, Red Onions, Green Olives, Garlic"/>
    <x v="3"/>
  </r>
  <r>
    <s v="P 24652"/>
    <n v="10839"/>
    <n v="0.25"/>
    <n v="1"/>
    <x v="17"/>
    <x v="2"/>
    <x v="6"/>
    <x v="966"/>
    <n v="16.5"/>
    <n v="16.5"/>
    <x v="0"/>
    <x v="2"/>
    <s v="Genoa Salami, Capocollo, Pepperoni, Tomatoes, Asiago Cheese, Garlic"/>
    <x v="26"/>
  </r>
  <r>
    <s v="P 24653"/>
    <n v="10839"/>
    <n v="0.25"/>
    <n v="1"/>
    <x v="17"/>
    <x v="2"/>
    <x v="6"/>
    <x v="966"/>
    <n v="12.25"/>
    <n v="12.25"/>
    <x v="2"/>
    <x v="2"/>
    <s v="Coarse Sicilian Salami, Tomatoes, Green Olives, Luganega Sausage, Onions, Garlic"/>
    <x v="28"/>
  </r>
  <r>
    <s v="P 24654"/>
    <n v="10839"/>
    <n v="0.25"/>
    <n v="1"/>
    <x v="17"/>
    <x v="2"/>
    <x v="6"/>
    <x v="966"/>
    <n v="12.5"/>
    <n v="12.5"/>
    <x v="2"/>
    <x v="1"/>
    <s v="Spinach, Artichokes, Tomatoes, Sun-dried Tomatoes, Garlic, Pesto Sauce"/>
    <x v="13"/>
  </r>
  <r>
    <s v="P 24655"/>
    <n v="10840"/>
    <n v="0.25"/>
    <n v="1"/>
    <x v="17"/>
    <x v="2"/>
    <x v="6"/>
    <x v="967"/>
    <n v="12"/>
    <n v="12"/>
    <x v="2"/>
    <x v="0"/>
    <s v="Bacon, Pepperoni, Italian Sausage, Chorizo Sausage"/>
    <x v="19"/>
  </r>
  <r>
    <s v="P 24656"/>
    <n v="10840"/>
    <n v="0.25"/>
    <n v="1"/>
    <x v="17"/>
    <x v="2"/>
    <x v="6"/>
    <x v="967"/>
    <n v="20.75"/>
    <n v="20.75"/>
    <x v="1"/>
    <x v="3"/>
    <s v="Chicken, Artichoke, Spinach, Garlic, Jalapeno Peppers, Fontina Cheese, Gouda Cheese"/>
    <x v="16"/>
  </r>
  <r>
    <s v="P 24657"/>
    <n v="10840"/>
    <n v="0.25"/>
    <n v="1"/>
    <x v="17"/>
    <x v="2"/>
    <x v="6"/>
    <x v="967"/>
    <n v="16.75"/>
    <n v="16.75"/>
    <x v="0"/>
    <x v="1"/>
    <s v="Eggplant, Artichokes, Tomatoes, Zucchini, Red Peppers, Garlic, Pesto Sauce"/>
    <x v="24"/>
  </r>
  <r>
    <s v="P 24658"/>
    <n v="10840"/>
    <n v="0.25"/>
    <n v="1"/>
    <x v="17"/>
    <x v="2"/>
    <x v="6"/>
    <x v="967"/>
    <n v="12.5"/>
    <n v="12.5"/>
    <x v="0"/>
    <x v="0"/>
    <s v="Mozzarella Cheese, Pepperoni"/>
    <x v="17"/>
  </r>
  <r>
    <s v="P 24659"/>
    <n v="10841"/>
    <n v="0.33333333333333331"/>
    <n v="2"/>
    <x v="17"/>
    <x v="2"/>
    <x v="6"/>
    <x v="968"/>
    <n v="16.25"/>
    <n v="32.5"/>
    <x v="0"/>
    <x v="2"/>
    <s v="?duja Salami, Pancetta, Tomatoes, Red Onions, Friggitello Peppers, Garlic"/>
    <x v="23"/>
  </r>
  <r>
    <s v="P 24660"/>
    <n v="10841"/>
    <n v="0.33333333333333331"/>
    <n v="1"/>
    <x v="17"/>
    <x v="2"/>
    <x v="6"/>
    <x v="968"/>
    <n v="16"/>
    <n v="16"/>
    <x v="0"/>
    <x v="0"/>
    <s v="Pepperoni, Mushrooms, Red Onions, Red Peppers, Bacon"/>
    <x v="1"/>
  </r>
  <r>
    <s v="P 24661"/>
    <n v="10841"/>
    <n v="0.33333333333333331"/>
    <n v="1"/>
    <x v="17"/>
    <x v="2"/>
    <x v="6"/>
    <x v="968"/>
    <n v="16.5"/>
    <n v="16.5"/>
    <x v="0"/>
    <x v="2"/>
    <s v="Genoa Salami, Capocollo, Pepperoni, Tomatoes, Asiago Cheese, Garlic"/>
    <x v="26"/>
  </r>
  <r>
    <s v="P 24662"/>
    <n v="10842"/>
    <n v="0.5"/>
    <n v="1"/>
    <x v="17"/>
    <x v="2"/>
    <x v="6"/>
    <x v="969"/>
    <n v="18.5"/>
    <n v="18.5"/>
    <x v="1"/>
    <x v="1"/>
    <s v="Mozzarella Cheese, Provolone Cheese, Smoked Gouda Cheese, Romano Cheese, Blue Cheese, Garlic"/>
    <x v="2"/>
  </r>
  <r>
    <s v="P 24663"/>
    <n v="10842"/>
    <n v="0.5"/>
    <n v="1"/>
    <x v="17"/>
    <x v="2"/>
    <x v="6"/>
    <x v="969"/>
    <n v="16.5"/>
    <n v="16.5"/>
    <x v="1"/>
    <x v="0"/>
    <s v="Sliced Ham, Pineapple, Mozzarella Cheese"/>
    <x v="0"/>
  </r>
  <r>
    <s v="P 24664"/>
    <n v="10843"/>
    <n v="0.25"/>
    <n v="1"/>
    <x v="17"/>
    <x v="2"/>
    <x v="6"/>
    <x v="970"/>
    <n v="20.75"/>
    <n v="20.75"/>
    <x v="1"/>
    <x v="3"/>
    <s v="Barbecued Chicken, Red Peppers, Green Peppers, Tomatoes, Red Onions, Barbecue Sauce"/>
    <x v="7"/>
  </r>
  <r>
    <s v="P 24665"/>
    <n v="10843"/>
    <n v="0.25"/>
    <n v="1"/>
    <x v="17"/>
    <x v="2"/>
    <x v="6"/>
    <x v="970"/>
    <n v="12"/>
    <n v="12"/>
    <x v="2"/>
    <x v="1"/>
    <s v="Spinach, Mushrooms, Tomatoes, Green Olives, Feta Cheese"/>
    <x v="10"/>
  </r>
  <r>
    <s v="P 24666"/>
    <n v="10843"/>
    <n v="0.25"/>
    <n v="1"/>
    <x v="17"/>
    <x v="2"/>
    <x v="6"/>
    <x v="970"/>
    <n v="16.5"/>
    <n v="16.5"/>
    <x v="0"/>
    <x v="2"/>
    <s v="Calabrese Salami, Capocollo, Tomatoes, Red Onions, Green Olives, Garlic"/>
    <x v="3"/>
  </r>
  <r>
    <s v="P 24667"/>
    <n v="10843"/>
    <n v="0.25"/>
    <n v="1"/>
    <x v="17"/>
    <x v="2"/>
    <x v="6"/>
    <x v="970"/>
    <n v="16.75"/>
    <n v="16.75"/>
    <x v="0"/>
    <x v="3"/>
    <s v="Chicken, Pineapple, Tomatoes, Red Peppers, Thai Sweet Chilli Sauce"/>
    <x v="5"/>
  </r>
  <r>
    <s v="P 24668"/>
    <n v="10844"/>
    <n v="1"/>
    <n v="1"/>
    <x v="17"/>
    <x v="2"/>
    <x v="6"/>
    <x v="971"/>
    <n v="12"/>
    <n v="12"/>
    <x v="2"/>
    <x v="0"/>
    <s v="Bacon, Pepperoni, Italian Sausage, Chorizo Sausage"/>
    <x v="19"/>
  </r>
  <r>
    <s v="P 24669"/>
    <n v="10845"/>
    <n v="1"/>
    <n v="1"/>
    <x v="17"/>
    <x v="2"/>
    <x v="6"/>
    <x v="972"/>
    <n v="20.75"/>
    <n v="20.75"/>
    <x v="1"/>
    <x v="2"/>
    <s v="Capocollo, Tomatoes, Goat Cheese, Artichokes, Peperoncini verdi, Garlic"/>
    <x v="12"/>
  </r>
  <r>
    <s v="P 24670"/>
    <n v="10846"/>
    <n v="0.5"/>
    <n v="1"/>
    <x v="17"/>
    <x v="2"/>
    <x v="6"/>
    <x v="973"/>
    <n v="12"/>
    <n v="12"/>
    <x v="2"/>
    <x v="0"/>
    <s v="Bacon, Pepperoni, Italian Sausage, Chorizo Sausage"/>
    <x v="19"/>
  </r>
  <r>
    <s v="P 24671"/>
    <n v="10846"/>
    <n v="0.5"/>
    <n v="1"/>
    <x v="17"/>
    <x v="2"/>
    <x v="6"/>
    <x v="973"/>
    <n v="20.25"/>
    <n v="20.25"/>
    <x v="1"/>
    <x v="2"/>
    <s v="?duja Salami, Pancetta, Tomatoes, Red Onions, Friggitello Peppers, Garlic"/>
    <x v="23"/>
  </r>
  <r>
    <s v="P 24672"/>
    <n v="10847"/>
    <n v="0.25"/>
    <n v="1"/>
    <x v="17"/>
    <x v="2"/>
    <x v="6"/>
    <x v="974"/>
    <n v="20.75"/>
    <n v="20.75"/>
    <x v="1"/>
    <x v="3"/>
    <s v="Chicken, Artichoke, Spinach, Garlic, Jalapeno Peppers, Fontina Cheese, Gouda Cheese"/>
    <x v="16"/>
  </r>
  <r>
    <s v="P 24673"/>
    <n v="10847"/>
    <n v="0.25"/>
    <n v="1"/>
    <x v="17"/>
    <x v="2"/>
    <x v="6"/>
    <x v="974"/>
    <n v="16"/>
    <n v="16"/>
    <x v="0"/>
    <x v="1"/>
    <s v="Spinach, Artichokes, Kalamata Olives, Sun-dried Tomatoes, Feta Cheese, Plum Tomatoes, Red Onions"/>
    <x v="25"/>
  </r>
  <r>
    <s v="P 24674"/>
    <n v="10847"/>
    <n v="0.25"/>
    <n v="1"/>
    <x v="17"/>
    <x v="2"/>
    <x v="6"/>
    <x v="974"/>
    <n v="12.5"/>
    <n v="12.5"/>
    <x v="2"/>
    <x v="2"/>
    <s v="Spinach, Red Onions, Pepperoni, Tomatoes, Artichokes, Kalamata Olives, Garlic, Asiago Cheese"/>
    <x v="9"/>
  </r>
  <r>
    <s v="P 24675"/>
    <n v="10847"/>
    <n v="0.25"/>
    <n v="1"/>
    <x v="17"/>
    <x v="2"/>
    <x v="6"/>
    <x v="974"/>
    <n v="20.5"/>
    <n v="20.5"/>
    <x v="1"/>
    <x v="0"/>
    <s v="Kalamata Olives, Feta Cheese, Tomatoes, Garlic, Beef Chuck Roast, Red Onions"/>
    <x v="8"/>
  </r>
  <r>
    <s v="P 24676"/>
    <n v="10848"/>
    <n v="0.5"/>
    <n v="1"/>
    <x v="17"/>
    <x v="2"/>
    <x v="6"/>
    <x v="975"/>
    <n v="20.75"/>
    <n v="20.75"/>
    <x v="1"/>
    <x v="3"/>
    <s v="Barbecued Chicken, Red Peppers, Green Peppers, Tomatoes, Red Onions, Barbecue Sauce"/>
    <x v="7"/>
  </r>
  <r>
    <s v="P 24677"/>
    <n v="10848"/>
    <n v="0.5"/>
    <n v="1"/>
    <x v="17"/>
    <x v="2"/>
    <x v="6"/>
    <x v="975"/>
    <n v="16.75"/>
    <n v="16.75"/>
    <x v="0"/>
    <x v="3"/>
    <s v="Barbecued Chicken, Red Peppers, Green Peppers, Tomatoes, Red Onions, Barbecue Sauce"/>
    <x v="7"/>
  </r>
  <r>
    <s v="P 24678"/>
    <n v="10849"/>
    <n v="1"/>
    <n v="1"/>
    <x v="17"/>
    <x v="2"/>
    <x v="6"/>
    <x v="976"/>
    <n v="16"/>
    <n v="16"/>
    <x v="0"/>
    <x v="1"/>
    <s v="Spinach, Mushrooms, Red Onions, Feta Cheese, Garlic"/>
    <x v="27"/>
  </r>
  <r>
    <s v="P 24679"/>
    <n v="10850"/>
    <n v="1"/>
    <n v="1"/>
    <x v="17"/>
    <x v="2"/>
    <x v="6"/>
    <x v="977"/>
    <n v="12"/>
    <n v="12"/>
    <x v="2"/>
    <x v="1"/>
    <s v="Spinach, Mushrooms, Tomatoes, Green Olives, Feta Cheese"/>
    <x v="10"/>
  </r>
  <r>
    <s v="P 24680"/>
    <n v="10851"/>
    <n v="0.5"/>
    <n v="1"/>
    <x v="17"/>
    <x v="2"/>
    <x v="6"/>
    <x v="978"/>
    <n v="17.95"/>
    <n v="17.95"/>
    <x v="1"/>
    <x v="1"/>
    <s v="Ricotta Cheese, Gorgonzola Piccante Cheese, Mozzarella Cheese, Parmigiano Reggiano Cheese, Garlic"/>
    <x v="21"/>
  </r>
  <r>
    <s v="P 24681"/>
    <n v="10851"/>
    <n v="0.5"/>
    <n v="1"/>
    <x v="17"/>
    <x v="2"/>
    <x v="6"/>
    <x v="978"/>
    <n v="20.5"/>
    <n v="20.5"/>
    <x v="1"/>
    <x v="0"/>
    <s v="Tomatoes, Anchovies, Green Olives, Red Onions, Garlic"/>
    <x v="22"/>
  </r>
  <r>
    <s v="P 24682"/>
    <n v="10852"/>
    <n v="0.33333333333333331"/>
    <n v="1"/>
    <x v="17"/>
    <x v="2"/>
    <x v="6"/>
    <x v="979"/>
    <n v="12"/>
    <n v="12"/>
    <x v="2"/>
    <x v="0"/>
    <s v="Bacon, Pepperoni, Italian Sausage, Chorizo Sausage"/>
    <x v="19"/>
  </r>
  <r>
    <s v="P 24683"/>
    <n v="10852"/>
    <n v="0.33333333333333331"/>
    <n v="1"/>
    <x v="17"/>
    <x v="2"/>
    <x v="6"/>
    <x v="979"/>
    <n v="11"/>
    <n v="11"/>
    <x v="2"/>
    <x v="0"/>
    <s v="Pepperoni, Mushrooms, Green Peppers"/>
    <x v="30"/>
  </r>
  <r>
    <s v="P 24684"/>
    <n v="10852"/>
    <n v="0.33333333333333331"/>
    <n v="1"/>
    <x v="17"/>
    <x v="2"/>
    <x v="6"/>
    <x v="979"/>
    <n v="20.75"/>
    <n v="20.75"/>
    <x v="1"/>
    <x v="3"/>
    <s v="Chicken, Tomatoes, Red Peppers, Red Onions, Jalapeno Peppers, Corn, Cilantro, Chipotle Sauce"/>
    <x v="15"/>
  </r>
  <r>
    <s v="P 24685"/>
    <n v="10853"/>
    <n v="1"/>
    <n v="1"/>
    <x v="17"/>
    <x v="2"/>
    <x v="6"/>
    <x v="980"/>
    <n v="14.5"/>
    <n v="14.5"/>
    <x v="0"/>
    <x v="0"/>
    <s v="Pepperoni, Mushrooms, Green Peppers"/>
    <x v="30"/>
  </r>
  <r>
    <s v="P 24686"/>
    <n v="10854"/>
    <n v="0.5"/>
    <n v="1"/>
    <x v="17"/>
    <x v="2"/>
    <x v="6"/>
    <x v="981"/>
    <n v="16.5"/>
    <n v="16.5"/>
    <x v="0"/>
    <x v="2"/>
    <s v="Calabrese Salami, Capocollo, Tomatoes, Red Onions, Green Olives, Garlic"/>
    <x v="3"/>
  </r>
  <r>
    <s v="P 24687"/>
    <n v="10854"/>
    <n v="0.5"/>
    <n v="1"/>
    <x v="17"/>
    <x v="2"/>
    <x v="6"/>
    <x v="981"/>
    <n v="16"/>
    <n v="16"/>
    <x v="0"/>
    <x v="1"/>
    <s v="Tomatoes, Red Peppers, Jalapeno Peppers, Red Onions, Cilantro, Corn, Chipotle Sauce, Garlic"/>
    <x v="4"/>
  </r>
  <r>
    <s v="P 24688"/>
    <n v="10855"/>
    <n v="1"/>
    <n v="1"/>
    <x v="17"/>
    <x v="2"/>
    <x v="6"/>
    <x v="982"/>
    <n v="11"/>
    <n v="11"/>
    <x v="2"/>
    <x v="0"/>
    <s v="Pepperoni, Mushrooms, Green Peppers"/>
    <x v="30"/>
  </r>
  <r>
    <s v="P 24689"/>
    <n v="10856"/>
    <n v="1"/>
    <n v="1"/>
    <x v="17"/>
    <x v="2"/>
    <x v="6"/>
    <x v="983"/>
    <n v="17.95"/>
    <n v="17.95"/>
    <x v="1"/>
    <x v="1"/>
    <s v="Ricotta Cheese, Gorgonzola Piccante Cheese, Mozzarella Cheese, Parmigiano Reggiano Cheese, Garlic"/>
    <x v="21"/>
  </r>
  <r>
    <s v="P 24690"/>
    <n v="10857"/>
    <n v="0.5"/>
    <n v="1"/>
    <x v="17"/>
    <x v="2"/>
    <x v="6"/>
    <x v="984"/>
    <n v="12"/>
    <n v="12"/>
    <x v="2"/>
    <x v="0"/>
    <s v="Bacon, Pepperoni, Italian Sausage, Chorizo Sausage"/>
    <x v="19"/>
  </r>
  <r>
    <s v="P 24691"/>
    <n v="10857"/>
    <n v="0.5"/>
    <n v="1"/>
    <x v="17"/>
    <x v="2"/>
    <x v="6"/>
    <x v="984"/>
    <n v="20.75"/>
    <n v="20.75"/>
    <x v="1"/>
    <x v="3"/>
    <s v="Chicken, Pineapple, Tomatoes, Red Peppers, Thai Sweet Chilli Sauce"/>
    <x v="5"/>
  </r>
  <r>
    <s v="P 24692"/>
    <n v="10858"/>
    <n v="0.33333333333333331"/>
    <n v="1"/>
    <x v="17"/>
    <x v="2"/>
    <x v="6"/>
    <x v="985"/>
    <n v="20.75"/>
    <n v="20.75"/>
    <x v="1"/>
    <x v="3"/>
    <s v="Chicken, Artichoke, Spinach, Garlic, Jalapeno Peppers, Fontina Cheese, Gouda Cheese"/>
    <x v="16"/>
  </r>
  <r>
    <s v="P 24693"/>
    <n v="10858"/>
    <n v="0.33333333333333331"/>
    <n v="1"/>
    <x v="17"/>
    <x v="2"/>
    <x v="6"/>
    <x v="985"/>
    <n v="12.5"/>
    <n v="12.5"/>
    <x v="0"/>
    <x v="0"/>
    <s v="Mozzarella Cheese, Pepperoni"/>
    <x v="17"/>
  </r>
  <r>
    <s v="P 24694"/>
    <n v="10858"/>
    <n v="0.33333333333333331"/>
    <n v="1"/>
    <x v="17"/>
    <x v="2"/>
    <x v="6"/>
    <x v="985"/>
    <n v="12.5"/>
    <n v="12.5"/>
    <x v="2"/>
    <x v="2"/>
    <s v="Soppressata Salami, Fontina Cheese, Mozzarella Cheese, Mushrooms, Garlic"/>
    <x v="20"/>
  </r>
  <r>
    <s v="P 24695"/>
    <n v="10859"/>
    <n v="0.5"/>
    <n v="1"/>
    <x v="17"/>
    <x v="2"/>
    <x v="6"/>
    <x v="986"/>
    <n v="20.75"/>
    <n v="20.75"/>
    <x v="1"/>
    <x v="3"/>
    <s v="Chicken, Artichoke, Spinach, Garlic, Jalapeno Peppers, Fontina Cheese, Gouda Cheese"/>
    <x v="16"/>
  </r>
  <r>
    <s v="P 24696"/>
    <n v="10859"/>
    <n v="0.5"/>
    <n v="1"/>
    <x v="17"/>
    <x v="2"/>
    <x v="6"/>
    <x v="986"/>
    <n v="20.75"/>
    <n v="20.75"/>
    <x v="1"/>
    <x v="3"/>
    <s v="Chicken, Tomatoes, Red Peppers, Red Onions, Jalapeno Peppers, Corn, Cilantro, Chipotle Sauce"/>
    <x v="15"/>
  </r>
  <r>
    <s v="P 24697"/>
    <n v="10860"/>
    <n v="1"/>
    <n v="1"/>
    <x v="17"/>
    <x v="2"/>
    <x v="6"/>
    <x v="987"/>
    <n v="12.5"/>
    <n v="12.5"/>
    <x v="2"/>
    <x v="2"/>
    <s v="Spinach, Red Onions, Pepperoni, Tomatoes, Artichokes, Kalamata Olives, Garlic, Asiago Cheese"/>
    <x v="9"/>
  </r>
  <r>
    <s v="P 24698"/>
    <n v="10861"/>
    <n v="0.5"/>
    <n v="1"/>
    <x v="17"/>
    <x v="2"/>
    <x v="6"/>
    <x v="988"/>
    <n v="20.75"/>
    <n v="20.75"/>
    <x v="1"/>
    <x v="3"/>
    <s v="Barbecued Chicken, Red Peppers, Green Peppers, Tomatoes, Red Onions, Barbecue Sauce"/>
    <x v="7"/>
  </r>
  <r>
    <s v="P 24699"/>
    <n v="10861"/>
    <n v="0.5"/>
    <n v="1"/>
    <x v="17"/>
    <x v="2"/>
    <x v="6"/>
    <x v="988"/>
    <n v="12.5"/>
    <n v="12.5"/>
    <x v="2"/>
    <x v="2"/>
    <s v="Genoa Salami, Capocollo, Pepperoni, Tomatoes, Asiago Cheese, Garlic"/>
    <x v="26"/>
  </r>
  <r>
    <s v="P 24700"/>
    <n v="10862"/>
    <n v="0.33333333333333331"/>
    <n v="1"/>
    <x v="18"/>
    <x v="2"/>
    <x v="0"/>
    <x v="989"/>
    <n v="16"/>
    <n v="16"/>
    <x v="0"/>
    <x v="0"/>
    <s v="Pepperoni, Mushrooms, Red Onions, Red Peppers, Bacon"/>
    <x v="1"/>
  </r>
  <r>
    <s v="P 24701"/>
    <n v="10862"/>
    <n v="0.33333333333333331"/>
    <n v="1"/>
    <x v="18"/>
    <x v="2"/>
    <x v="0"/>
    <x v="989"/>
    <n v="16.5"/>
    <n v="16.5"/>
    <x v="0"/>
    <x v="2"/>
    <s v="Soppressata Salami, Fontina Cheese, Mozzarella Cheese, Mushrooms, Garlic"/>
    <x v="20"/>
  </r>
  <r>
    <s v="P 24702"/>
    <n v="10862"/>
    <n v="0.33333333333333331"/>
    <n v="1"/>
    <x v="18"/>
    <x v="2"/>
    <x v="0"/>
    <x v="989"/>
    <n v="20.75"/>
    <n v="20.75"/>
    <x v="1"/>
    <x v="3"/>
    <s v="Chicken, Tomatoes, Red Peppers, Red Onions, Jalapeno Peppers, Corn, Cilantro, Chipotle Sauce"/>
    <x v="15"/>
  </r>
  <r>
    <s v="P 24703"/>
    <n v="10863"/>
    <n v="1"/>
    <n v="1"/>
    <x v="18"/>
    <x v="2"/>
    <x v="0"/>
    <x v="990"/>
    <n v="16"/>
    <n v="16"/>
    <x v="0"/>
    <x v="0"/>
    <s v="Pepperoni, Mushrooms, Red Onions, Red Peppers, Bacon"/>
    <x v="1"/>
  </r>
  <r>
    <s v="P 24704"/>
    <n v="10864"/>
    <n v="1"/>
    <n v="1"/>
    <x v="18"/>
    <x v="2"/>
    <x v="0"/>
    <x v="991"/>
    <n v="20.25"/>
    <n v="20.25"/>
    <x v="1"/>
    <x v="1"/>
    <s v="Spinach, Mushrooms, Red Onions, Feta Cheese, Garlic"/>
    <x v="27"/>
  </r>
  <r>
    <s v="P 24705"/>
    <n v="10865"/>
    <n v="0.33333333333333331"/>
    <n v="1"/>
    <x v="18"/>
    <x v="2"/>
    <x v="0"/>
    <x v="992"/>
    <n v="11"/>
    <n v="11"/>
    <x v="2"/>
    <x v="0"/>
    <s v="Pepperoni, Mushrooms, Green Peppers"/>
    <x v="30"/>
  </r>
  <r>
    <s v="P 24706"/>
    <n v="10865"/>
    <n v="0.33333333333333331"/>
    <n v="1"/>
    <x v="18"/>
    <x v="2"/>
    <x v="0"/>
    <x v="992"/>
    <n v="20.75"/>
    <n v="20.75"/>
    <x v="1"/>
    <x v="2"/>
    <s v="Capocollo, Tomatoes, Goat Cheese, Artichokes, Peperoncini verdi, Garlic"/>
    <x v="12"/>
  </r>
  <r>
    <s v="P 24707"/>
    <n v="10865"/>
    <n v="0.33333333333333331"/>
    <n v="1"/>
    <x v="18"/>
    <x v="2"/>
    <x v="0"/>
    <x v="992"/>
    <n v="16.75"/>
    <n v="16.75"/>
    <x v="0"/>
    <x v="3"/>
    <s v="Chicken, Pineapple, Tomatoes, Red Peppers, Thai Sweet Chilli Sauce"/>
    <x v="5"/>
  </r>
  <r>
    <s v="P 24708"/>
    <n v="10866"/>
    <n v="1"/>
    <n v="1"/>
    <x v="18"/>
    <x v="2"/>
    <x v="0"/>
    <x v="993"/>
    <n v="20.75"/>
    <n v="20.75"/>
    <x v="1"/>
    <x v="2"/>
    <s v="Capocollo, Tomatoes, Goat Cheese, Artichokes, Peperoncini verdi, Garlic"/>
    <x v="12"/>
  </r>
  <r>
    <s v="P 24709"/>
    <n v="10867"/>
    <n v="0.5"/>
    <n v="1"/>
    <x v="18"/>
    <x v="2"/>
    <x v="0"/>
    <x v="994"/>
    <n v="16"/>
    <n v="16"/>
    <x v="0"/>
    <x v="1"/>
    <s v="Spinach, Mushrooms, Tomatoes, Green Olives, Feta Cheese"/>
    <x v="10"/>
  </r>
  <r>
    <s v="P 24710"/>
    <n v="10867"/>
    <n v="0.5"/>
    <n v="1"/>
    <x v="18"/>
    <x v="2"/>
    <x v="0"/>
    <x v="994"/>
    <n v="16"/>
    <n v="16"/>
    <x v="0"/>
    <x v="0"/>
    <s v="Tomatoes, Anchovies, Green Olives, Red Onions, Garlic"/>
    <x v="22"/>
  </r>
  <r>
    <s v="P 24711"/>
    <n v="10868"/>
    <n v="0.25"/>
    <n v="1"/>
    <x v="18"/>
    <x v="2"/>
    <x v="0"/>
    <x v="995"/>
    <n v="13.25"/>
    <n v="13.25"/>
    <x v="0"/>
    <x v="0"/>
    <s v="Sliced Ham, Pineapple, Mozzarella Cheese"/>
    <x v="0"/>
  </r>
  <r>
    <s v="P 24712"/>
    <n v="10868"/>
    <n v="0.25"/>
    <n v="1"/>
    <x v="18"/>
    <x v="2"/>
    <x v="0"/>
    <x v="995"/>
    <n v="15.25"/>
    <n v="15.25"/>
    <x v="1"/>
    <x v="0"/>
    <s v="Mozzarella Cheese, Pepperoni"/>
    <x v="17"/>
  </r>
  <r>
    <s v="P 24713"/>
    <n v="10868"/>
    <n v="0.25"/>
    <n v="1"/>
    <x v="18"/>
    <x v="2"/>
    <x v="0"/>
    <x v="995"/>
    <n v="12.5"/>
    <n v="12.5"/>
    <x v="2"/>
    <x v="1"/>
    <s v="Spinach, Artichokes, Tomatoes, Sun-dried Tomatoes, Garlic, Pesto Sauce"/>
    <x v="13"/>
  </r>
  <r>
    <s v="P 24714"/>
    <n v="10868"/>
    <n v="0.25"/>
    <n v="1"/>
    <x v="18"/>
    <x v="2"/>
    <x v="0"/>
    <x v="995"/>
    <n v="16"/>
    <n v="16"/>
    <x v="0"/>
    <x v="1"/>
    <s v="Spinach, Mushrooms, Red Onions, Feta Cheese, Garlic"/>
    <x v="27"/>
  </r>
  <r>
    <s v="P 24715"/>
    <n v="10869"/>
    <n v="1"/>
    <n v="1"/>
    <x v="18"/>
    <x v="2"/>
    <x v="0"/>
    <x v="996"/>
    <n v="16.5"/>
    <n v="16.5"/>
    <x v="0"/>
    <x v="2"/>
    <s v="Prosciutto di San Daniele, Arugula, Mozzarella Cheese"/>
    <x v="6"/>
  </r>
  <r>
    <s v="P 24716"/>
    <n v="10870"/>
    <n v="0.25"/>
    <n v="1"/>
    <x v="18"/>
    <x v="2"/>
    <x v="0"/>
    <x v="997"/>
    <n v="17.95"/>
    <n v="17.95"/>
    <x v="1"/>
    <x v="1"/>
    <s v="Ricotta Cheese, Gorgonzola Piccante Cheese, Mozzarella Cheese, Parmigiano Reggiano Cheese, Garlic"/>
    <x v="21"/>
  </r>
  <r>
    <s v="P 24717"/>
    <n v="10870"/>
    <n v="0.25"/>
    <n v="1"/>
    <x v="18"/>
    <x v="2"/>
    <x v="0"/>
    <x v="997"/>
    <n v="20.75"/>
    <n v="20.75"/>
    <x v="1"/>
    <x v="2"/>
    <s v="Calabrese Salami, Capocollo, Tomatoes, Red Onions, Green Olives, Garlic"/>
    <x v="3"/>
  </r>
  <r>
    <s v="P 24718"/>
    <n v="10870"/>
    <n v="0.25"/>
    <n v="1"/>
    <x v="18"/>
    <x v="2"/>
    <x v="0"/>
    <x v="997"/>
    <n v="16.25"/>
    <n v="16.25"/>
    <x v="0"/>
    <x v="2"/>
    <s v="Coarse Sicilian Salami, Tomatoes, Green Olives, Luganega Sausage, Onions, Garlic"/>
    <x v="28"/>
  </r>
  <r>
    <s v="P 24719"/>
    <n v="10870"/>
    <n v="0.25"/>
    <n v="1"/>
    <x v="18"/>
    <x v="2"/>
    <x v="0"/>
    <x v="997"/>
    <n v="25.5"/>
    <n v="25.5"/>
    <x v="3"/>
    <x v="0"/>
    <s v="Kalamata Olives, Feta Cheese, Tomatoes, Garlic, Beef Chuck Roast, Red Onions"/>
    <x v="8"/>
  </r>
  <r>
    <s v="P 24720"/>
    <n v="10871"/>
    <n v="0.33333333333333331"/>
    <n v="1"/>
    <x v="18"/>
    <x v="2"/>
    <x v="0"/>
    <x v="998"/>
    <n v="12"/>
    <n v="12"/>
    <x v="2"/>
    <x v="0"/>
    <s v="Bacon, Pepperoni, Italian Sausage, Chorizo Sausage"/>
    <x v="19"/>
  </r>
  <r>
    <s v="P 24721"/>
    <n v="10871"/>
    <n v="0.33333333333333331"/>
    <n v="1"/>
    <x v="18"/>
    <x v="2"/>
    <x v="0"/>
    <x v="998"/>
    <n v="16"/>
    <n v="16"/>
    <x v="0"/>
    <x v="0"/>
    <s v="Pepperoni, Mushrooms, Red Onions, Red Peppers, Bacon"/>
    <x v="1"/>
  </r>
  <r>
    <s v="P 24722"/>
    <n v="10871"/>
    <n v="0.33333333333333331"/>
    <n v="1"/>
    <x v="18"/>
    <x v="2"/>
    <x v="0"/>
    <x v="998"/>
    <n v="16.5"/>
    <n v="16.5"/>
    <x v="1"/>
    <x v="0"/>
    <s v="Sliced Ham, Pineapple, Mozzarella Cheese"/>
    <x v="0"/>
  </r>
  <r>
    <s v="P 24723"/>
    <n v="10872"/>
    <n v="1"/>
    <n v="1"/>
    <x v="18"/>
    <x v="2"/>
    <x v="0"/>
    <x v="999"/>
    <n v="12"/>
    <n v="12"/>
    <x v="2"/>
    <x v="0"/>
    <s v="Tomatoes, Anchovies, Green Olives, Red Onions, Garlic"/>
    <x v="22"/>
  </r>
  <r>
    <s v="P 24724"/>
    <n v="10873"/>
    <n v="1"/>
    <n v="1"/>
    <x v="18"/>
    <x v="2"/>
    <x v="0"/>
    <x v="1000"/>
    <n v="12.75"/>
    <n v="12.75"/>
    <x v="2"/>
    <x v="3"/>
    <s v="Chicken, Red Onions, Red Peppers, Mushrooms, Asiago Cheese, Alfredo Sauce"/>
    <x v="29"/>
  </r>
  <r>
    <s v="P 24725"/>
    <n v="10874"/>
    <n v="0.5"/>
    <n v="1"/>
    <x v="18"/>
    <x v="2"/>
    <x v="0"/>
    <x v="1001"/>
    <n v="12"/>
    <n v="12"/>
    <x v="2"/>
    <x v="0"/>
    <s v="Pepperoni, Mushrooms, Red Onions, Red Peppers, Bacon"/>
    <x v="1"/>
  </r>
  <r>
    <s v="P 24726"/>
    <n v="10874"/>
    <n v="0.5"/>
    <n v="1"/>
    <x v="18"/>
    <x v="2"/>
    <x v="0"/>
    <x v="1001"/>
    <n v="17.95"/>
    <n v="17.95"/>
    <x v="1"/>
    <x v="1"/>
    <s v="Ricotta Cheese, Gorgonzola Piccante Cheese, Mozzarella Cheese, Parmigiano Reggiano Cheese, Garlic"/>
    <x v="21"/>
  </r>
  <r>
    <s v="P 24727"/>
    <n v="10875"/>
    <n v="1"/>
    <n v="1"/>
    <x v="18"/>
    <x v="2"/>
    <x v="0"/>
    <x v="1002"/>
    <n v="17.95"/>
    <n v="17.95"/>
    <x v="1"/>
    <x v="1"/>
    <s v="Ricotta Cheese, Gorgonzola Piccante Cheese, Mozzarella Cheese, Parmigiano Reggiano Cheese, Garlic"/>
    <x v="21"/>
  </r>
  <r>
    <s v="P 24728"/>
    <n v="10876"/>
    <n v="1"/>
    <n v="1"/>
    <x v="18"/>
    <x v="2"/>
    <x v="0"/>
    <x v="1003"/>
    <n v="12"/>
    <n v="12"/>
    <x v="2"/>
    <x v="0"/>
    <s v="Bacon, Pepperoni, Italian Sausage, Chorizo Sausage"/>
    <x v="19"/>
  </r>
  <r>
    <s v="P 24729"/>
    <n v="10877"/>
    <n v="0.33333333333333331"/>
    <n v="1"/>
    <x v="18"/>
    <x v="2"/>
    <x v="0"/>
    <x v="1004"/>
    <n v="16"/>
    <n v="16"/>
    <x v="0"/>
    <x v="0"/>
    <s v="Pepperoni, Mushrooms, Red Onions, Red Peppers, Bacon"/>
    <x v="1"/>
  </r>
  <r>
    <s v="P 24730"/>
    <n v="10877"/>
    <n v="0.33333333333333331"/>
    <n v="1"/>
    <x v="18"/>
    <x v="2"/>
    <x v="0"/>
    <x v="1004"/>
    <n v="16"/>
    <n v="16"/>
    <x v="0"/>
    <x v="1"/>
    <s v="Spinach, Artichokes, Kalamata Olives, Sun-dried Tomatoes, Feta Cheese, Plum Tomatoes, Red Onions"/>
    <x v="25"/>
  </r>
  <r>
    <s v="P 24731"/>
    <n v="10877"/>
    <n v="0.33333333333333331"/>
    <n v="1"/>
    <x v="18"/>
    <x v="2"/>
    <x v="0"/>
    <x v="1004"/>
    <n v="12.75"/>
    <n v="12.75"/>
    <x v="2"/>
    <x v="3"/>
    <s v="Chicken, Pineapple, Tomatoes, Red Peppers, Thai Sweet Chilli Sauce"/>
    <x v="5"/>
  </r>
  <r>
    <s v="P 24732"/>
    <n v="10878"/>
    <n v="1"/>
    <n v="1"/>
    <x v="18"/>
    <x v="2"/>
    <x v="0"/>
    <x v="1005"/>
    <n v="15.25"/>
    <n v="15.25"/>
    <x v="1"/>
    <x v="0"/>
    <s v="Mozzarella Cheese, Pepperoni"/>
    <x v="17"/>
  </r>
  <r>
    <s v="P 24733"/>
    <n v="10879"/>
    <n v="0.5"/>
    <n v="1"/>
    <x v="18"/>
    <x v="2"/>
    <x v="0"/>
    <x v="1006"/>
    <n v="20.5"/>
    <n v="20.5"/>
    <x v="1"/>
    <x v="0"/>
    <s v="Capocollo, Red Peppers, Tomatoes, Goat Cheese, Garlic, Oregano"/>
    <x v="11"/>
  </r>
  <r>
    <s v="P 24734"/>
    <n v="10879"/>
    <n v="0.5"/>
    <n v="1"/>
    <x v="18"/>
    <x v="2"/>
    <x v="0"/>
    <x v="1006"/>
    <n v="20.75"/>
    <n v="20.75"/>
    <x v="1"/>
    <x v="3"/>
    <s v="Chicken, Tomatoes, Red Peppers, Red Onions, Jalapeno Peppers, Corn, Cilantro, Chipotle Sauce"/>
    <x v="15"/>
  </r>
  <r>
    <s v="P 24735"/>
    <n v="10880"/>
    <n v="0.5"/>
    <n v="1"/>
    <x v="18"/>
    <x v="2"/>
    <x v="0"/>
    <x v="1007"/>
    <n v="20.75"/>
    <n v="20.75"/>
    <x v="1"/>
    <x v="3"/>
    <s v="Chicken, Artichoke, Spinach, Garlic, Jalapeno Peppers, Fontina Cheese, Gouda Cheese"/>
    <x v="16"/>
  </r>
  <r>
    <s v="P 24736"/>
    <n v="10880"/>
    <n v="0.5"/>
    <n v="1"/>
    <x v="18"/>
    <x v="2"/>
    <x v="0"/>
    <x v="1007"/>
    <n v="16.75"/>
    <n v="16.75"/>
    <x v="0"/>
    <x v="3"/>
    <s v="Chicken, Artichoke, Spinach, Garlic, Jalapeno Peppers, Fontina Cheese, Gouda Cheese"/>
    <x v="16"/>
  </r>
  <r>
    <s v="P 24737"/>
    <n v="10881"/>
    <n v="1"/>
    <n v="1"/>
    <x v="18"/>
    <x v="2"/>
    <x v="0"/>
    <x v="1008"/>
    <n v="16.5"/>
    <n v="16.5"/>
    <x v="0"/>
    <x v="2"/>
    <s v="Calabrese Salami, Capocollo, Tomatoes, Red Onions, Green Olives, Garlic"/>
    <x v="3"/>
  </r>
  <r>
    <s v="P 24738"/>
    <n v="10882"/>
    <n v="1"/>
    <n v="1"/>
    <x v="18"/>
    <x v="2"/>
    <x v="0"/>
    <x v="1009"/>
    <n v="20.75"/>
    <n v="20.75"/>
    <x v="1"/>
    <x v="2"/>
    <s v="Spinach, Red Onions, Pepperoni, Tomatoes, Artichokes, Kalamata Olives, Garlic, Asiago Cheese"/>
    <x v="9"/>
  </r>
  <r>
    <s v="P 24739"/>
    <n v="10883"/>
    <n v="1"/>
    <n v="1"/>
    <x v="18"/>
    <x v="2"/>
    <x v="0"/>
    <x v="1010"/>
    <n v="12.75"/>
    <n v="12.75"/>
    <x v="2"/>
    <x v="3"/>
    <s v="Chicken, Tomatoes, Red Peppers, Spinach, Garlic, Pesto Sauce"/>
    <x v="18"/>
  </r>
  <r>
    <s v="P 24740"/>
    <n v="10884"/>
    <n v="0.33333333333333331"/>
    <n v="1"/>
    <x v="18"/>
    <x v="2"/>
    <x v="0"/>
    <x v="1011"/>
    <n v="16"/>
    <n v="16"/>
    <x v="0"/>
    <x v="0"/>
    <s v="Pepperoni, Mushrooms, Red Onions, Red Peppers, Bacon"/>
    <x v="1"/>
  </r>
  <r>
    <s v="P 24741"/>
    <n v="10884"/>
    <n v="0.33333333333333331"/>
    <n v="1"/>
    <x v="18"/>
    <x v="2"/>
    <x v="0"/>
    <x v="1011"/>
    <n v="20.75"/>
    <n v="20.75"/>
    <x v="1"/>
    <x v="2"/>
    <s v="Calabrese Salami, Capocollo, Tomatoes, Red Onions, Green Olives, Garlic"/>
    <x v="3"/>
  </r>
  <r>
    <s v="P 24742"/>
    <n v="10884"/>
    <n v="0.33333333333333331"/>
    <n v="1"/>
    <x v="18"/>
    <x v="2"/>
    <x v="0"/>
    <x v="1011"/>
    <n v="12.25"/>
    <n v="12.25"/>
    <x v="2"/>
    <x v="2"/>
    <s v="Coarse Sicilian Salami, Tomatoes, Green Olives, Luganega Sausage, Onions, Garlic"/>
    <x v="28"/>
  </r>
  <r>
    <s v="P 24743"/>
    <n v="10885"/>
    <n v="1"/>
    <n v="1"/>
    <x v="18"/>
    <x v="2"/>
    <x v="0"/>
    <x v="1012"/>
    <n v="16.5"/>
    <n v="16.5"/>
    <x v="1"/>
    <x v="0"/>
    <s v="Sliced Ham, Pineapple, Mozzarella Cheese"/>
    <x v="0"/>
  </r>
  <r>
    <s v="P 24744"/>
    <n v="10886"/>
    <n v="0.25"/>
    <n v="1"/>
    <x v="18"/>
    <x v="2"/>
    <x v="0"/>
    <x v="1013"/>
    <n v="16"/>
    <n v="16"/>
    <x v="0"/>
    <x v="0"/>
    <s v="Pepperoni, Mushrooms, Red Onions, Red Peppers, Bacon"/>
    <x v="1"/>
  </r>
  <r>
    <s v="P 24745"/>
    <n v="10886"/>
    <n v="0.25"/>
    <n v="1"/>
    <x v="18"/>
    <x v="2"/>
    <x v="0"/>
    <x v="1013"/>
    <n v="16"/>
    <n v="16"/>
    <x v="0"/>
    <x v="1"/>
    <s v="Spinach, Mushrooms, Tomatoes, Green Olives, Feta Cheese"/>
    <x v="10"/>
  </r>
  <r>
    <s v="P 24746"/>
    <n v="10886"/>
    <n v="0.25"/>
    <n v="1"/>
    <x v="18"/>
    <x v="2"/>
    <x v="0"/>
    <x v="1013"/>
    <n v="12.25"/>
    <n v="12.25"/>
    <x v="2"/>
    <x v="2"/>
    <s v="Coarse Sicilian Salami, Tomatoes, Green Olives, Luganega Sausage, Onions, Garlic"/>
    <x v="28"/>
  </r>
  <r>
    <s v="P 24747"/>
    <n v="10886"/>
    <n v="0.25"/>
    <n v="1"/>
    <x v="18"/>
    <x v="2"/>
    <x v="0"/>
    <x v="1013"/>
    <n v="20.75"/>
    <n v="20.75"/>
    <x v="1"/>
    <x v="1"/>
    <s v="Spinach, Artichokes, Tomatoes, Sun-dried Tomatoes, Garlic, Pesto Sauce"/>
    <x v="13"/>
  </r>
  <r>
    <s v="P 24748"/>
    <n v="10887"/>
    <n v="1"/>
    <n v="1"/>
    <x v="18"/>
    <x v="2"/>
    <x v="0"/>
    <x v="1014"/>
    <n v="20.75"/>
    <n v="20.75"/>
    <x v="1"/>
    <x v="2"/>
    <s v="Capocollo, Tomatoes, Goat Cheese, Artichokes, Peperoncini verdi, Garlic"/>
    <x v="12"/>
  </r>
  <r>
    <s v="P 24749"/>
    <n v="10888"/>
    <n v="1"/>
    <n v="1"/>
    <x v="18"/>
    <x v="2"/>
    <x v="0"/>
    <x v="1015"/>
    <n v="25.5"/>
    <n v="25.5"/>
    <x v="3"/>
    <x v="0"/>
    <s v="Kalamata Olives, Feta Cheese, Tomatoes, Garlic, Beef Chuck Roast, Red Onions"/>
    <x v="8"/>
  </r>
  <r>
    <s v="P 24750"/>
    <n v="10889"/>
    <n v="0.125"/>
    <n v="1"/>
    <x v="18"/>
    <x v="2"/>
    <x v="0"/>
    <x v="1016"/>
    <n v="12.75"/>
    <n v="12.75"/>
    <x v="2"/>
    <x v="3"/>
    <s v="Chicken, Artichoke, Spinach, Garlic, Jalapeno Peppers, Fontina Cheese, Gouda Cheese"/>
    <x v="16"/>
  </r>
  <r>
    <s v="P 24751"/>
    <n v="10889"/>
    <n v="0.125"/>
    <n v="1"/>
    <x v="18"/>
    <x v="2"/>
    <x v="0"/>
    <x v="1016"/>
    <n v="10.5"/>
    <n v="10.5"/>
    <x v="2"/>
    <x v="0"/>
    <s v="Sliced Ham, Pineapple, Mozzarella Cheese"/>
    <x v="0"/>
  </r>
  <r>
    <s v="P 24752"/>
    <n v="10889"/>
    <n v="0.125"/>
    <n v="1"/>
    <x v="18"/>
    <x v="2"/>
    <x v="0"/>
    <x v="1016"/>
    <n v="12"/>
    <n v="12"/>
    <x v="2"/>
    <x v="1"/>
    <s v="Spinach, Artichokes, Kalamata Olives, Sun-dried Tomatoes, Feta Cheese, Plum Tomatoes, Red Onions"/>
    <x v="25"/>
  </r>
  <r>
    <s v="P 24753"/>
    <n v="10889"/>
    <n v="0.125"/>
    <n v="1"/>
    <x v="18"/>
    <x v="2"/>
    <x v="0"/>
    <x v="1016"/>
    <n v="16.25"/>
    <n v="16.25"/>
    <x v="0"/>
    <x v="2"/>
    <s v="Coarse Sicilian Salami, Tomatoes, Green Olives, Luganega Sausage, Onions, Garlic"/>
    <x v="28"/>
  </r>
  <r>
    <s v="P 24754"/>
    <n v="10889"/>
    <n v="0.125"/>
    <n v="1"/>
    <x v="18"/>
    <x v="2"/>
    <x v="0"/>
    <x v="1016"/>
    <n v="20.75"/>
    <n v="20.75"/>
    <x v="1"/>
    <x v="3"/>
    <s v="Chicken, Tomatoes, Red Peppers, Red Onions, Jalapeno Peppers, Corn, Cilantro, Chipotle Sauce"/>
    <x v="15"/>
  </r>
  <r>
    <s v="P 24755"/>
    <n v="10889"/>
    <n v="0.125"/>
    <n v="2"/>
    <x v="18"/>
    <x v="2"/>
    <x v="0"/>
    <x v="1016"/>
    <n v="20.75"/>
    <n v="41.5"/>
    <x v="1"/>
    <x v="2"/>
    <s v="Capocollo, Tomatoes, Goat Cheese, Artichokes, Peperoncini verdi, Garlic"/>
    <x v="12"/>
  </r>
  <r>
    <s v="P 24756"/>
    <n v="10889"/>
    <n v="0.125"/>
    <n v="1"/>
    <x v="18"/>
    <x v="2"/>
    <x v="0"/>
    <x v="1016"/>
    <n v="16.5"/>
    <n v="16.5"/>
    <x v="0"/>
    <x v="1"/>
    <s v="Spinach, Artichokes, Tomatoes, Sun-dried Tomatoes, Garlic, Pesto Sauce"/>
    <x v="13"/>
  </r>
  <r>
    <s v="P 24757"/>
    <n v="10889"/>
    <n v="0.125"/>
    <n v="2"/>
    <x v="18"/>
    <x v="2"/>
    <x v="0"/>
    <x v="1016"/>
    <n v="20.75"/>
    <n v="41.5"/>
    <x v="1"/>
    <x v="3"/>
    <s v="Chicken, Pineapple, Tomatoes, Red Peppers, Thai Sweet Chilli Sauce"/>
    <x v="5"/>
  </r>
  <r>
    <s v="P 24758"/>
    <n v="10890"/>
    <n v="1"/>
    <n v="1"/>
    <x v="18"/>
    <x v="2"/>
    <x v="0"/>
    <x v="1017"/>
    <n v="12.5"/>
    <n v="12.5"/>
    <x v="2"/>
    <x v="2"/>
    <s v="Spinach, Red Onions, Pepperoni, Tomatoes, Artichokes, Kalamata Olives, Garlic, Asiago Cheese"/>
    <x v="9"/>
  </r>
  <r>
    <s v="P 24759"/>
    <n v="10891"/>
    <n v="1"/>
    <n v="1"/>
    <x v="18"/>
    <x v="2"/>
    <x v="0"/>
    <x v="1018"/>
    <n v="16.75"/>
    <n v="16.75"/>
    <x v="0"/>
    <x v="3"/>
    <s v="Chicken, Tomatoes, Red Peppers, Red Onions, Jalapeno Peppers, Corn, Cilantro, Chipotle Sauce"/>
    <x v="15"/>
  </r>
  <r>
    <s v="P 24760"/>
    <n v="10892"/>
    <n v="0.5"/>
    <n v="1"/>
    <x v="18"/>
    <x v="2"/>
    <x v="0"/>
    <x v="1019"/>
    <n v="12"/>
    <n v="12"/>
    <x v="2"/>
    <x v="1"/>
    <s v="Spinach, Mushrooms, Tomatoes, Green Olives, Feta Cheese"/>
    <x v="10"/>
  </r>
  <r>
    <s v="P 24761"/>
    <n v="10892"/>
    <n v="0.5"/>
    <n v="1"/>
    <x v="18"/>
    <x v="2"/>
    <x v="0"/>
    <x v="1019"/>
    <n v="12.5"/>
    <n v="12.5"/>
    <x v="2"/>
    <x v="2"/>
    <s v="Prosciutto di San Daniele, Arugula, Mozzarella Cheese"/>
    <x v="6"/>
  </r>
  <r>
    <s v="P 24762"/>
    <n v="10893"/>
    <n v="0.5"/>
    <n v="1"/>
    <x v="18"/>
    <x v="2"/>
    <x v="0"/>
    <x v="1020"/>
    <n v="18.5"/>
    <n v="18.5"/>
    <x v="1"/>
    <x v="1"/>
    <s v="Mozzarella Cheese, Provolone Cheese, Smoked Gouda Cheese, Romano Cheese, Blue Cheese, Garlic"/>
    <x v="2"/>
  </r>
  <r>
    <s v="P 24763"/>
    <n v="10893"/>
    <n v="0.5"/>
    <n v="1"/>
    <x v="18"/>
    <x v="2"/>
    <x v="0"/>
    <x v="1020"/>
    <n v="20.75"/>
    <n v="20.75"/>
    <x v="1"/>
    <x v="3"/>
    <s v="Chicken, Tomatoes, Red Peppers, Red Onions, Jalapeno Peppers, Corn, Cilantro, Chipotle Sauce"/>
    <x v="15"/>
  </r>
  <r>
    <s v="P 24764"/>
    <n v="10894"/>
    <n v="1"/>
    <n v="1"/>
    <x v="18"/>
    <x v="2"/>
    <x v="0"/>
    <x v="1021"/>
    <n v="16.5"/>
    <n v="16.5"/>
    <x v="0"/>
    <x v="2"/>
    <s v="Capocollo, Tomatoes, Goat Cheese, Artichokes, Peperoncini verdi, Garlic"/>
    <x v="12"/>
  </r>
  <r>
    <s v="P 24765"/>
    <n v="10895"/>
    <n v="1"/>
    <n v="1"/>
    <x v="18"/>
    <x v="2"/>
    <x v="0"/>
    <x v="1022"/>
    <n v="16"/>
    <n v="16"/>
    <x v="0"/>
    <x v="0"/>
    <s v="Pepperoni, Mushrooms, Red Onions, Red Peppers, Bacon"/>
    <x v="1"/>
  </r>
  <r>
    <s v="P 24766"/>
    <n v="10896"/>
    <n v="0.33333333333333331"/>
    <n v="1"/>
    <x v="18"/>
    <x v="2"/>
    <x v="0"/>
    <x v="1023"/>
    <n v="20.75"/>
    <n v="20.75"/>
    <x v="1"/>
    <x v="3"/>
    <s v="Chicken, Artichoke, Spinach, Garlic, Jalapeno Peppers, Fontina Cheese, Gouda Cheese"/>
    <x v="16"/>
  </r>
  <r>
    <s v="P 24767"/>
    <n v="10896"/>
    <n v="0.33333333333333331"/>
    <n v="1"/>
    <x v="18"/>
    <x v="2"/>
    <x v="0"/>
    <x v="1023"/>
    <n v="17.95"/>
    <n v="17.95"/>
    <x v="1"/>
    <x v="1"/>
    <s v="Ricotta Cheese, Gorgonzola Piccante Cheese, Mozzarella Cheese, Parmigiano Reggiano Cheese, Garlic"/>
    <x v="21"/>
  </r>
  <r>
    <s v="P 24768"/>
    <n v="10896"/>
    <n v="0.33333333333333331"/>
    <n v="1"/>
    <x v="18"/>
    <x v="2"/>
    <x v="0"/>
    <x v="1023"/>
    <n v="20.75"/>
    <n v="20.75"/>
    <x v="1"/>
    <x v="2"/>
    <s v="Calabrese Salami, Capocollo, Tomatoes, Red Onions, Green Olives, Garlic"/>
    <x v="3"/>
  </r>
  <r>
    <s v="P 24769"/>
    <n v="10897"/>
    <n v="0.5"/>
    <n v="1"/>
    <x v="18"/>
    <x v="2"/>
    <x v="0"/>
    <x v="1024"/>
    <n v="16"/>
    <n v="16"/>
    <x v="0"/>
    <x v="0"/>
    <s v="Pepperoni, Mushrooms, Red Onions, Red Peppers, Bacon"/>
    <x v="1"/>
  </r>
  <r>
    <s v="P 24770"/>
    <n v="10897"/>
    <n v="0.5"/>
    <n v="1"/>
    <x v="18"/>
    <x v="2"/>
    <x v="0"/>
    <x v="1024"/>
    <n v="16.5"/>
    <n v="16.5"/>
    <x v="0"/>
    <x v="2"/>
    <s v="Calabrese Salami, Capocollo, Tomatoes, Red Onions, Green Olives, Garlic"/>
    <x v="3"/>
  </r>
  <r>
    <s v="P 24771"/>
    <n v="10898"/>
    <n v="1"/>
    <n v="1"/>
    <x v="18"/>
    <x v="2"/>
    <x v="0"/>
    <x v="1025"/>
    <n v="20.5"/>
    <n v="20.5"/>
    <x v="1"/>
    <x v="0"/>
    <s v="Capocollo, Red Peppers, Tomatoes, Goat Cheese, Garlic, Oregano"/>
    <x v="11"/>
  </r>
  <r>
    <s v="P 24772"/>
    <n v="10899"/>
    <n v="0.33333333333333331"/>
    <n v="1"/>
    <x v="18"/>
    <x v="2"/>
    <x v="0"/>
    <x v="1026"/>
    <n v="16.75"/>
    <n v="16.75"/>
    <x v="0"/>
    <x v="3"/>
    <s v="Chicken, Artichoke, Spinach, Garlic, Jalapeno Peppers, Fontina Cheese, Gouda Cheese"/>
    <x v="16"/>
  </r>
  <r>
    <s v="P 24773"/>
    <n v="10899"/>
    <n v="0.33333333333333331"/>
    <n v="1"/>
    <x v="18"/>
    <x v="2"/>
    <x v="0"/>
    <x v="1026"/>
    <n v="12.75"/>
    <n v="12.75"/>
    <x v="2"/>
    <x v="3"/>
    <s v="Chicken, Artichoke, Spinach, Garlic, Jalapeno Peppers, Fontina Cheese, Gouda Cheese"/>
    <x v="16"/>
  </r>
  <r>
    <s v="P 24774"/>
    <n v="10899"/>
    <n v="0.33333333333333331"/>
    <n v="1"/>
    <x v="18"/>
    <x v="2"/>
    <x v="0"/>
    <x v="1026"/>
    <n v="15.25"/>
    <n v="15.25"/>
    <x v="1"/>
    <x v="0"/>
    <s v="Mozzarella Cheese, Pepperoni"/>
    <x v="17"/>
  </r>
  <r>
    <s v="P 24775"/>
    <n v="10900"/>
    <n v="0.25"/>
    <n v="1"/>
    <x v="18"/>
    <x v="2"/>
    <x v="0"/>
    <x v="1027"/>
    <n v="17.95"/>
    <n v="17.95"/>
    <x v="1"/>
    <x v="1"/>
    <s v="Ricotta Cheese, Gorgonzola Piccante Cheese, Mozzarella Cheese, Parmigiano Reggiano Cheese, Garlic"/>
    <x v="21"/>
  </r>
  <r>
    <s v="P 24776"/>
    <n v="10900"/>
    <n v="0.25"/>
    <n v="1"/>
    <x v="18"/>
    <x v="2"/>
    <x v="0"/>
    <x v="1027"/>
    <n v="20.75"/>
    <n v="20.75"/>
    <x v="1"/>
    <x v="2"/>
    <s v="Calabrese Salami, Capocollo, Tomatoes, Red Onions, Green Olives, Garlic"/>
    <x v="3"/>
  </r>
  <r>
    <s v="P 24777"/>
    <n v="10900"/>
    <n v="0.25"/>
    <n v="1"/>
    <x v="18"/>
    <x v="2"/>
    <x v="0"/>
    <x v="1027"/>
    <n v="9.75"/>
    <n v="9.75"/>
    <x v="2"/>
    <x v="0"/>
    <s v="Mozzarella Cheese, Pepperoni"/>
    <x v="17"/>
  </r>
  <r>
    <s v="P 24778"/>
    <n v="10900"/>
    <n v="0.25"/>
    <n v="1"/>
    <x v="18"/>
    <x v="2"/>
    <x v="0"/>
    <x v="1027"/>
    <n v="20.75"/>
    <n v="20.75"/>
    <x v="1"/>
    <x v="3"/>
    <s v="Chicken, Pineapple, Tomatoes, Red Peppers, Thai Sweet Chilli Sauce"/>
    <x v="5"/>
  </r>
  <r>
    <s v="P 24779"/>
    <n v="10901"/>
    <n v="0.33333333333333331"/>
    <n v="1"/>
    <x v="18"/>
    <x v="2"/>
    <x v="0"/>
    <x v="96"/>
    <n v="23.65"/>
    <n v="23.65"/>
    <x v="2"/>
    <x v="2"/>
    <s v="Brie Carre Cheese, Prosciutto, Caramelized Onions, Pears, Thyme, Garlic"/>
    <x v="31"/>
  </r>
  <r>
    <s v="P 24780"/>
    <n v="10901"/>
    <n v="0.33333333333333331"/>
    <n v="1"/>
    <x v="18"/>
    <x v="2"/>
    <x v="0"/>
    <x v="96"/>
    <n v="20.5"/>
    <n v="20.5"/>
    <x v="1"/>
    <x v="0"/>
    <s v="Capocollo, Red Peppers, Tomatoes, Goat Cheese, Garlic, Oregano"/>
    <x v="11"/>
  </r>
  <r>
    <s v="P 30681"/>
    <n v="13547"/>
    <n v="1"/>
    <n v="1"/>
    <x v="19"/>
    <x v="3"/>
    <x v="1"/>
    <x v="1028"/>
    <n v="12.5"/>
    <n v="12.5"/>
    <x v="0"/>
    <x v="0"/>
    <s v="Mozzarella Cheese, Pepperoni"/>
    <x v="17"/>
  </r>
  <r>
    <s v="P 30682"/>
    <n v="13548"/>
    <n v="1"/>
    <n v="1"/>
    <x v="19"/>
    <x v="3"/>
    <x v="1"/>
    <x v="1029"/>
    <n v="20.5"/>
    <n v="20.5"/>
    <x v="1"/>
    <x v="0"/>
    <s v="Capocollo, Red Peppers, Tomatoes, Goat Cheese, Garlic, Oregano"/>
    <x v="11"/>
  </r>
  <r>
    <s v="P 30683"/>
    <n v="13549"/>
    <n v="1"/>
    <n v="1"/>
    <x v="19"/>
    <x v="3"/>
    <x v="1"/>
    <x v="1030"/>
    <n v="20.75"/>
    <n v="20.75"/>
    <x v="1"/>
    <x v="3"/>
    <s v="Chicken, Tomatoes, Red Peppers, Red Onions, Jalapeno Peppers, Corn, Cilantro, Chipotle Sauce"/>
    <x v="15"/>
  </r>
  <r>
    <s v="P 30684"/>
    <n v="13550"/>
    <n v="1"/>
    <n v="1"/>
    <x v="19"/>
    <x v="3"/>
    <x v="1"/>
    <x v="1031"/>
    <n v="17.95"/>
    <n v="17.95"/>
    <x v="1"/>
    <x v="1"/>
    <s v="Ricotta Cheese, Gorgonzola Piccante Cheese, Mozzarella Cheese, Parmigiano Reggiano Cheese, Garlic"/>
    <x v="21"/>
  </r>
  <r>
    <s v="P 30685"/>
    <n v="13551"/>
    <n v="0.5"/>
    <n v="1"/>
    <x v="19"/>
    <x v="3"/>
    <x v="1"/>
    <x v="1032"/>
    <n v="20.75"/>
    <n v="20.75"/>
    <x v="1"/>
    <x v="3"/>
    <s v="Chicken, Artichoke, Spinach, Garlic, Jalapeno Peppers, Fontina Cheese, Gouda Cheese"/>
    <x v="16"/>
  </r>
  <r>
    <s v="P 30686"/>
    <n v="13551"/>
    <n v="0.5"/>
    <n v="1"/>
    <x v="19"/>
    <x v="3"/>
    <x v="1"/>
    <x v="1032"/>
    <n v="20.75"/>
    <n v="20.75"/>
    <x v="1"/>
    <x v="3"/>
    <s v="Chicken, Tomatoes, Red Peppers, Red Onions, Jalapeno Peppers, Corn, Cilantro, Chipotle Sauce"/>
    <x v="15"/>
  </r>
  <r>
    <s v="P 30687"/>
    <n v="13552"/>
    <n v="1"/>
    <n v="1"/>
    <x v="19"/>
    <x v="3"/>
    <x v="1"/>
    <x v="1033"/>
    <n v="14.5"/>
    <n v="14.5"/>
    <x v="0"/>
    <x v="0"/>
    <s v="Pepperoni, Mushrooms, Green Peppers"/>
    <x v="30"/>
  </r>
  <r>
    <s v="P 30688"/>
    <n v="13553"/>
    <n v="0.5"/>
    <n v="1"/>
    <x v="19"/>
    <x v="3"/>
    <x v="1"/>
    <x v="1034"/>
    <n v="16.75"/>
    <n v="16.75"/>
    <x v="0"/>
    <x v="3"/>
    <s v="Barbecued Chicken, Red Peppers, Green Peppers, Tomatoes, Red Onions, Barbecue Sauce"/>
    <x v="7"/>
  </r>
  <r>
    <s v="P 30689"/>
    <n v="13553"/>
    <n v="0.5"/>
    <n v="1"/>
    <x v="19"/>
    <x v="3"/>
    <x v="1"/>
    <x v="1034"/>
    <n v="17.5"/>
    <n v="17.5"/>
    <x v="1"/>
    <x v="0"/>
    <s v="Pepperoni, Mushrooms, Green Peppers"/>
    <x v="30"/>
  </r>
  <r>
    <s v="P 30690"/>
    <n v="13554"/>
    <n v="0.33333333333333331"/>
    <n v="1"/>
    <x v="19"/>
    <x v="3"/>
    <x v="1"/>
    <x v="1035"/>
    <n v="16.25"/>
    <n v="16.25"/>
    <x v="0"/>
    <x v="2"/>
    <s v="?duja Salami, Pancetta, Tomatoes, Red Onions, Friggitello Peppers, Garlic"/>
    <x v="23"/>
  </r>
  <r>
    <s v="P 30691"/>
    <n v="13554"/>
    <n v="0.33333333333333331"/>
    <n v="1"/>
    <x v="19"/>
    <x v="3"/>
    <x v="1"/>
    <x v="1035"/>
    <n v="16.5"/>
    <n v="16.5"/>
    <x v="0"/>
    <x v="2"/>
    <s v="Calabrese Salami, Capocollo, Tomatoes, Red Onions, Green Olives, Garlic"/>
    <x v="3"/>
  </r>
  <r>
    <s v="P 30692"/>
    <n v="13554"/>
    <n v="0.33333333333333331"/>
    <n v="1"/>
    <x v="19"/>
    <x v="3"/>
    <x v="1"/>
    <x v="1035"/>
    <n v="16.5"/>
    <n v="16.5"/>
    <x v="0"/>
    <x v="2"/>
    <s v="Capocollo, Tomatoes, Goat Cheese, Artichokes, Peperoncini verdi, Garlic"/>
    <x v="12"/>
  </r>
  <r>
    <s v="P 30693"/>
    <n v="13555"/>
    <n v="0.33333333333333331"/>
    <n v="1"/>
    <x v="19"/>
    <x v="3"/>
    <x v="1"/>
    <x v="1036"/>
    <n v="12"/>
    <n v="12"/>
    <x v="2"/>
    <x v="1"/>
    <s v="Spinach, Artichokes, Kalamata Olives, Sun-dried Tomatoes, Feta Cheese, Plum Tomatoes, Red Onions"/>
    <x v="25"/>
  </r>
  <r>
    <s v="P 30694"/>
    <n v="13555"/>
    <n v="0.33333333333333331"/>
    <n v="1"/>
    <x v="19"/>
    <x v="3"/>
    <x v="1"/>
    <x v="1036"/>
    <n v="16.75"/>
    <n v="16.75"/>
    <x v="0"/>
    <x v="3"/>
    <s v="Chicken, Tomatoes, Red Peppers, Red Onions, Jalapeno Peppers, Corn, Cilantro, Chipotle Sauce"/>
    <x v="15"/>
  </r>
  <r>
    <s v="P 30695"/>
    <n v="13555"/>
    <n v="0.33333333333333331"/>
    <n v="2"/>
    <x v="19"/>
    <x v="3"/>
    <x v="1"/>
    <x v="1036"/>
    <n v="20.25"/>
    <n v="40.5"/>
    <x v="1"/>
    <x v="1"/>
    <s v="Spinach, Mushrooms, Red Onions, Feta Cheese, Garlic"/>
    <x v="27"/>
  </r>
  <r>
    <s v="P 30696"/>
    <n v="13556"/>
    <n v="0.33333333333333331"/>
    <n v="1"/>
    <x v="19"/>
    <x v="3"/>
    <x v="1"/>
    <x v="1037"/>
    <n v="12.75"/>
    <n v="12.75"/>
    <x v="2"/>
    <x v="3"/>
    <s v="Chicken, Tomatoes, Red Peppers, Red Onions, Jalapeno Peppers, Corn, Cilantro, Chipotle Sauce"/>
    <x v="15"/>
  </r>
  <r>
    <s v="P 30697"/>
    <n v="13556"/>
    <n v="0.33333333333333331"/>
    <n v="1"/>
    <x v="19"/>
    <x v="3"/>
    <x v="1"/>
    <x v="1037"/>
    <n v="16"/>
    <n v="16"/>
    <x v="0"/>
    <x v="1"/>
    <s v="Spinach, Mushrooms, Red Onions, Feta Cheese, Garlic"/>
    <x v="27"/>
  </r>
  <r>
    <s v="P 30698"/>
    <n v="13556"/>
    <n v="0.33333333333333331"/>
    <n v="1"/>
    <x v="19"/>
    <x v="3"/>
    <x v="1"/>
    <x v="1037"/>
    <n v="12.5"/>
    <n v="12.5"/>
    <x v="2"/>
    <x v="2"/>
    <s v="Spinach, Red Onions, Pepperoni, Tomatoes, Artichokes, Kalamata Olives, Garlic, Asiago Cheese"/>
    <x v="9"/>
  </r>
  <r>
    <s v="P 30699"/>
    <n v="13557"/>
    <n v="0.33333333333333331"/>
    <n v="1"/>
    <x v="19"/>
    <x v="3"/>
    <x v="1"/>
    <x v="1038"/>
    <n v="20.25"/>
    <n v="20.25"/>
    <x v="1"/>
    <x v="1"/>
    <s v="Tomatoes, Red Peppers, Jalapeno Peppers, Red Onions, Cilantro, Corn, Chipotle Sauce, Garlic"/>
    <x v="4"/>
  </r>
  <r>
    <s v="P 30700"/>
    <n v="13557"/>
    <n v="0.33333333333333331"/>
    <n v="1"/>
    <x v="19"/>
    <x v="3"/>
    <x v="1"/>
    <x v="1038"/>
    <n v="12.25"/>
    <n v="12.25"/>
    <x v="2"/>
    <x v="2"/>
    <s v="Coarse Sicilian Salami, Tomatoes, Green Olives, Luganega Sausage, Onions, Garlic"/>
    <x v="28"/>
  </r>
  <r>
    <s v="P 30701"/>
    <n v="13557"/>
    <n v="0.33333333333333331"/>
    <n v="1"/>
    <x v="19"/>
    <x v="3"/>
    <x v="1"/>
    <x v="1038"/>
    <n v="20.75"/>
    <n v="20.75"/>
    <x v="1"/>
    <x v="3"/>
    <s v="Chicken, Tomatoes, Red Peppers, Red Onions, Jalapeno Peppers, Corn, Cilantro, Chipotle Sauce"/>
    <x v="15"/>
  </r>
  <r>
    <s v="P 30702"/>
    <n v="13558"/>
    <n v="0.5"/>
    <n v="1"/>
    <x v="19"/>
    <x v="3"/>
    <x v="1"/>
    <x v="1039"/>
    <n v="10.5"/>
    <n v="10.5"/>
    <x v="2"/>
    <x v="0"/>
    <s v="Sliced Ham, Pineapple, Mozzarella Cheese"/>
    <x v="0"/>
  </r>
  <r>
    <s v="P 30703"/>
    <n v="13558"/>
    <n v="0.5"/>
    <n v="1"/>
    <x v="19"/>
    <x v="3"/>
    <x v="1"/>
    <x v="1039"/>
    <n v="20.5"/>
    <n v="20.5"/>
    <x v="1"/>
    <x v="0"/>
    <s v="Capocollo, Red Peppers, Tomatoes, Goat Cheese, Garlic, Oregano"/>
    <x v="11"/>
  </r>
  <r>
    <s v="P 30704"/>
    <n v="13559"/>
    <n v="1"/>
    <n v="1"/>
    <x v="19"/>
    <x v="3"/>
    <x v="1"/>
    <x v="1040"/>
    <n v="18.5"/>
    <n v="18.5"/>
    <x v="1"/>
    <x v="1"/>
    <s v="Mozzarella Cheese, Provolone Cheese, Smoked Gouda Cheese, Romano Cheese, Blue Cheese, Garlic"/>
    <x v="2"/>
  </r>
  <r>
    <s v="P 30705"/>
    <n v="13560"/>
    <n v="0.5"/>
    <n v="1"/>
    <x v="19"/>
    <x v="3"/>
    <x v="1"/>
    <x v="1041"/>
    <n v="16.25"/>
    <n v="16.25"/>
    <x v="0"/>
    <x v="2"/>
    <s v="Coarse Sicilian Salami, Tomatoes, Green Olives, Luganega Sausage, Onions, Garlic"/>
    <x v="28"/>
  </r>
  <r>
    <s v="P 30706"/>
    <n v="13560"/>
    <n v="0.5"/>
    <n v="1"/>
    <x v="19"/>
    <x v="3"/>
    <x v="1"/>
    <x v="1041"/>
    <n v="20.75"/>
    <n v="20.75"/>
    <x v="1"/>
    <x v="3"/>
    <s v="Chicken, Pineapple, Tomatoes, Red Peppers, Thai Sweet Chilli Sauce"/>
    <x v="5"/>
  </r>
  <r>
    <s v="P 30707"/>
    <n v="13561"/>
    <n v="0.33333333333333331"/>
    <n v="1"/>
    <x v="19"/>
    <x v="3"/>
    <x v="1"/>
    <x v="1042"/>
    <n v="16.75"/>
    <n v="16.75"/>
    <x v="0"/>
    <x v="3"/>
    <s v="Barbecued Chicken, Red Peppers, Green Peppers, Tomatoes, Red Onions, Barbecue Sauce"/>
    <x v="7"/>
  </r>
  <r>
    <s v="P 30708"/>
    <n v="13561"/>
    <n v="0.33333333333333331"/>
    <n v="1"/>
    <x v="19"/>
    <x v="3"/>
    <x v="1"/>
    <x v="1042"/>
    <n v="12.75"/>
    <n v="12.75"/>
    <x v="2"/>
    <x v="3"/>
    <s v="Barbecued Chicken, Red Peppers, Green Peppers, Tomatoes, Red Onions, Barbecue Sauce"/>
    <x v="7"/>
  </r>
  <r>
    <s v="P 30709"/>
    <n v="13561"/>
    <n v="0.33333333333333331"/>
    <n v="1"/>
    <x v="19"/>
    <x v="3"/>
    <x v="1"/>
    <x v="1042"/>
    <n v="20.25"/>
    <n v="20.25"/>
    <x v="1"/>
    <x v="1"/>
    <s v="Tomatoes, Red Peppers, Jalapeno Peppers, Red Onions, Cilantro, Corn, Chipotle Sauce, Garlic"/>
    <x v="4"/>
  </r>
  <r>
    <s v="P 30710"/>
    <n v="13562"/>
    <n v="0.33333333333333331"/>
    <n v="1"/>
    <x v="19"/>
    <x v="3"/>
    <x v="1"/>
    <x v="1043"/>
    <n v="17.5"/>
    <n v="17.5"/>
    <x v="1"/>
    <x v="0"/>
    <s v="Pepperoni, Mushrooms, Green Peppers"/>
    <x v="30"/>
  </r>
  <r>
    <s v="P 30711"/>
    <n v="13562"/>
    <n v="0.33333333333333331"/>
    <n v="1"/>
    <x v="19"/>
    <x v="3"/>
    <x v="1"/>
    <x v="1043"/>
    <n v="9.75"/>
    <n v="9.75"/>
    <x v="2"/>
    <x v="0"/>
    <s v="Mozzarella Cheese, Pepperoni"/>
    <x v="17"/>
  </r>
  <r>
    <s v="P 30712"/>
    <n v="13562"/>
    <n v="0.33333333333333331"/>
    <n v="1"/>
    <x v="19"/>
    <x v="3"/>
    <x v="1"/>
    <x v="1043"/>
    <n v="12.5"/>
    <n v="12.5"/>
    <x v="2"/>
    <x v="2"/>
    <s v="Prosciutto di San Daniele, Arugula, Mozzarella Cheese"/>
    <x v="6"/>
  </r>
  <r>
    <s v="P 30713"/>
    <n v="13563"/>
    <n v="0.33333333333333331"/>
    <n v="1"/>
    <x v="19"/>
    <x v="3"/>
    <x v="1"/>
    <x v="1044"/>
    <n v="16.75"/>
    <n v="16.75"/>
    <x v="0"/>
    <x v="3"/>
    <s v="Chicken, Tomatoes, Red Peppers, Spinach, Garlic, Pesto Sauce"/>
    <x v="18"/>
  </r>
  <r>
    <s v="P 30714"/>
    <n v="13563"/>
    <n v="0.33333333333333331"/>
    <n v="1"/>
    <x v="19"/>
    <x v="3"/>
    <x v="1"/>
    <x v="1044"/>
    <n v="12"/>
    <n v="12"/>
    <x v="2"/>
    <x v="0"/>
    <s v="Tomatoes, Anchovies, Green Olives, Red Onions, Garlic"/>
    <x v="22"/>
  </r>
  <r>
    <s v="P 30715"/>
    <n v="13563"/>
    <n v="0.33333333333333331"/>
    <n v="1"/>
    <x v="19"/>
    <x v="3"/>
    <x v="1"/>
    <x v="1044"/>
    <n v="12.25"/>
    <n v="12.25"/>
    <x v="2"/>
    <x v="2"/>
    <s v="Coarse Sicilian Salami, Tomatoes, Green Olives, Luganega Sausage, Onions, Garlic"/>
    <x v="28"/>
  </r>
  <r>
    <s v="P 30716"/>
    <n v="13564"/>
    <n v="0.5"/>
    <n v="1"/>
    <x v="19"/>
    <x v="3"/>
    <x v="1"/>
    <x v="1045"/>
    <n v="12"/>
    <n v="12"/>
    <x v="2"/>
    <x v="0"/>
    <s v="Bacon, Pepperoni, Italian Sausage, Chorizo Sausage"/>
    <x v="19"/>
  </r>
  <r>
    <s v="P 30717"/>
    <n v="13564"/>
    <n v="0.5"/>
    <n v="1"/>
    <x v="19"/>
    <x v="3"/>
    <x v="1"/>
    <x v="1045"/>
    <n v="20.75"/>
    <n v="20.75"/>
    <x v="1"/>
    <x v="3"/>
    <s v="Chicken, Red Onions, Red Peppers, Mushrooms, Asiago Cheese, Alfredo Sauce"/>
    <x v="29"/>
  </r>
  <r>
    <s v="P 30718"/>
    <n v="13565"/>
    <n v="0.33333333333333331"/>
    <n v="1"/>
    <x v="19"/>
    <x v="3"/>
    <x v="1"/>
    <x v="1046"/>
    <n v="16.75"/>
    <n v="16.75"/>
    <x v="0"/>
    <x v="3"/>
    <s v="Barbecued Chicken, Red Peppers, Green Peppers, Tomatoes, Red Onions, Barbecue Sauce"/>
    <x v="7"/>
  </r>
  <r>
    <s v="P 30719"/>
    <n v="13565"/>
    <n v="0.33333333333333331"/>
    <n v="1"/>
    <x v="19"/>
    <x v="3"/>
    <x v="1"/>
    <x v="1046"/>
    <n v="18.5"/>
    <n v="18.5"/>
    <x v="1"/>
    <x v="1"/>
    <s v="Mozzarella Cheese, Provolone Cheese, Smoked Gouda Cheese, Romano Cheese, Blue Cheese, Garlic"/>
    <x v="2"/>
  </r>
  <r>
    <s v="P 30720"/>
    <n v="13565"/>
    <n v="0.33333333333333331"/>
    <n v="1"/>
    <x v="19"/>
    <x v="3"/>
    <x v="1"/>
    <x v="1046"/>
    <n v="16"/>
    <n v="16"/>
    <x v="0"/>
    <x v="0"/>
    <s v="Tomatoes, Anchovies, Green Olives, Red Onions, Garlic"/>
    <x v="22"/>
  </r>
  <r>
    <s v="P 30721"/>
    <n v="13566"/>
    <n v="0.5"/>
    <n v="1"/>
    <x v="19"/>
    <x v="3"/>
    <x v="1"/>
    <x v="1047"/>
    <n v="20.25"/>
    <n v="20.25"/>
    <x v="1"/>
    <x v="1"/>
    <s v="Spinach, Mushrooms, Red Onions, Feta Cheese, Garlic"/>
    <x v="27"/>
  </r>
  <r>
    <s v="P 30722"/>
    <n v="13566"/>
    <n v="0.5"/>
    <n v="1"/>
    <x v="19"/>
    <x v="3"/>
    <x v="1"/>
    <x v="1047"/>
    <n v="16.5"/>
    <n v="16.5"/>
    <x v="0"/>
    <x v="2"/>
    <s v="Spinach, Red Onions, Pepperoni, Tomatoes, Artichokes, Kalamata Olives, Garlic, Asiago Cheese"/>
    <x v="9"/>
  </r>
  <r>
    <s v="P 30723"/>
    <n v="13567"/>
    <n v="1"/>
    <n v="1"/>
    <x v="19"/>
    <x v="3"/>
    <x v="1"/>
    <x v="1048"/>
    <n v="20.25"/>
    <n v="20.25"/>
    <x v="1"/>
    <x v="1"/>
    <s v="Spinach, Artichokes, Kalamata Olives, Sun-dried Tomatoes, Feta Cheese, Plum Tomatoes, Red Onions"/>
    <x v="25"/>
  </r>
  <r>
    <s v="P 30724"/>
    <n v="13568"/>
    <n v="0.5"/>
    <n v="1"/>
    <x v="19"/>
    <x v="3"/>
    <x v="1"/>
    <x v="1049"/>
    <n v="20.75"/>
    <n v="20.75"/>
    <x v="1"/>
    <x v="2"/>
    <s v="Capocollo, Tomatoes, Goat Cheese, Artichokes, Peperoncini verdi, Garlic"/>
    <x v="12"/>
  </r>
  <r>
    <s v="P 30725"/>
    <n v="13568"/>
    <n v="0.5"/>
    <n v="1"/>
    <x v="19"/>
    <x v="3"/>
    <x v="1"/>
    <x v="1049"/>
    <n v="16"/>
    <n v="16"/>
    <x v="0"/>
    <x v="1"/>
    <s v="Spinach, Mushrooms, Red Onions, Feta Cheese, Garlic"/>
    <x v="27"/>
  </r>
  <r>
    <s v="P 30726"/>
    <n v="13569"/>
    <n v="0.25"/>
    <n v="1"/>
    <x v="19"/>
    <x v="3"/>
    <x v="1"/>
    <x v="1050"/>
    <n v="12.25"/>
    <n v="12.25"/>
    <x v="2"/>
    <x v="2"/>
    <s v="Coarse Sicilian Salami, Tomatoes, Green Olives, Luganega Sausage, Onions, Garlic"/>
    <x v="28"/>
  </r>
  <r>
    <s v="P 30727"/>
    <n v="13569"/>
    <n v="0.25"/>
    <n v="1"/>
    <x v="19"/>
    <x v="3"/>
    <x v="1"/>
    <x v="1050"/>
    <n v="20.75"/>
    <n v="20.75"/>
    <x v="1"/>
    <x v="3"/>
    <s v="Chicken, Tomatoes, Red Peppers, Red Onions, Jalapeno Peppers, Corn, Cilantro, Chipotle Sauce"/>
    <x v="15"/>
  </r>
  <r>
    <s v="P 30728"/>
    <n v="13569"/>
    <n v="0.25"/>
    <n v="1"/>
    <x v="19"/>
    <x v="3"/>
    <x v="1"/>
    <x v="1050"/>
    <n v="12.75"/>
    <n v="12.75"/>
    <x v="2"/>
    <x v="3"/>
    <s v="Chicken, Tomatoes, Red Peppers, Red Onions, Jalapeno Peppers, Corn, Cilantro, Chipotle Sauce"/>
    <x v="15"/>
  </r>
  <r>
    <s v="P 30729"/>
    <n v="13569"/>
    <n v="0.25"/>
    <n v="1"/>
    <x v="19"/>
    <x v="3"/>
    <x v="1"/>
    <x v="1050"/>
    <n v="12.75"/>
    <n v="12.75"/>
    <x v="2"/>
    <x v="3"/>
    <s v="Chicken, Pineapple, Tomatoes, Red Peppers, Thai Sweet Chilli Sauce"/>
    <x v="5"/>
  </r>
  <r>
    <s v="P 30730"/>
    <n v="13570"/>
    <n v="0.5"/>
    <n v="1"/>
    <x v="19"/>
    <x v="3"/>
    <x v="1"/>
    <x v="1051"/>
    <n v="23.65"/>
    <n v="23.65"/>
    <x v="2"/>
    <x v="2"/>
    <s v="Brie Carre Cheese, Prosciutto, Caramelized Onions, Pears, Thyme, Garlic"/>
    <x v="31"/>
  </r>
  <r>
    <s v="P 30731"/>
    <n v="13570"/>
    <n v="0.5"/>
    <n v="1"/>
    <x v="19"/>
    <x v="3"/>
    <x v="1"/>
    <x v="1051"/>
    <n v="9.75"/>
    <n v="9.75"/>
    <x v="2"/>
    <x v="0"/>
    <s v="Mozzarella Cheese, Pepperoni"/>
    <x v="17"/>
  </r>
  <r>
    <s v="P 30732"/>
    <n v="13571"/>
    <n v="1"/>
    <n v="1"/>
    <x v="19"/>
    <x v="3"/>
    <x v="1"/>
    <x v="1052"/>
    <n v="9.75"/>
    <n v="9.75"/>
    <x v="2"/>
    <x v="0"/>
    <s v="Mozzarella Cheese, Pepperoni"/>
    <x v="17"/>
  </r>
  <r>
    <s v="P 30733"/>
    <n v="13572"/>
    <n v="0.5"/>
    <n v="1"/>
    <x v="19"/>
    <x v="3"/>
    <x v="1"/>
    <x v="1053"/>
    <n v="16.75"/>
    <n v="16.75"/>
    <x v="0"/>
    <x v="3"/>
    <s v="Barbecued Chicken, Red Peppers, Green Peppers, Tomatoes, Red Onions, Barbecue Sauce"/>
    <x v="7"/>
  </r>
  <r>
    <s v="P 30734"/>
    <n v="13572"/>
    <n v="0.5"/>
    <n v="1"/>
    <x v="19"/>
    <x v="3"/>
    <x v="1"/>
    <x v="1053"/>
    <n v="12.5"/>
    <n v="12.5"/>
    <x v="0"/>
    <x v="0"/>
    <s v="Mozzarella Cheese, Pepperoni"/>
    <x v="17"/>
  </r>
  <r>
    <s v="P 30735"/>
    <n v="13573"/>
    <n v="0.5"/>
    <n v="1"/>
    <x v="19"/>
    <x v="3"/>
    <x v="1"/>
    <x v="1054"/>
    <n v="14.5"/>
    <n v="14.5"/>
    <x v="0"/>
    <x v="0"/>
    <s v="Pepperoni, Mushrooms, Green Peppers"/>
    <x v="30"/>
  </r>
  <r>
    <s v="P 30736"/>
    <n v="13573"/>
    <n v="0.5"/>
    <n v="1"/>
    <x v="19"/>
    <x v="3"/>
    <x v="1"/>
    <x v="1054"/>
    <n v="20.75"/>
    <n v="20.75"/>
    <x v="1"/>
    <x v="3"/>
    <s v="Chicken, Pineapple, Tomatoes, Red Peppers, Thai Sweet Chilli Sauce"/>
    <x v="5"/>
  </r>
  <r>
    <s v="P 30737"/>
    <n v="13574"/>
    <n v="0.5"/>
    <n v="1"/>
    <x v="19"/>
    <x v="3"/>
    <x v="1"/>
    <x v="1055"/>
    <n v="16.75"/>
    <n v="16.75"/>
    <x v="0"/>
    <x v="3"/>
    <s v="Barbecued Chicken, Red Peppers, Green Peppers, Tomatoes, Red Onions, Barbecue Sauce"/>
    <x v="7"/>
  </r>
  <r>
    <s v="P 30738"/>
    <n v="13574"/>
    <n v="0.5"/>
    <n v="1"/>
    <x v="19"/>
    <x v="3"/>
    <x v="1"/>
    <x v="1055"/>
    <n v="16"/>
    <n v="16"/>
    <x v="0"/>
    <x v="0"/>
    <s v="Pepperoni, Mushrooms, Red Onions, Red Peppers, Bacon"/>
    <x v="1"/>
  </r>
  <r>
    <s v="P 30739"/>
    <n v="13575"/>
    <n v="0.25"/>
    <n v="1"/>
    <x v="19"/>
    <x v="3"/>
    <x v="1"/>
    <x v="1056"/>
    <n v="12"/>
    <n v="12"/>
    <x v="2"/>
    <x v="0"/>
    <s v="Bacon, Pepperoni, Italian Sausage, Chorizo Sausage"/>
    <x v="19"/>
  </r>
  <r>
    <s v="P 30740"/>
    <n v="13575"/>
    <n v="0.25"/>
    <n v="1"/>
    <x v="19"/>
    <x v="3"/>
    <x v="1"/>
    <x v="1056"/>
    <n v="16.5"/>
    <n v="16.5"/>
    <x v="0"/>
    <x v="2"/>
    <s v="Calabrese Salami, Capocollo, Tomatoes, Red Onions, Green Olives, Garlic"/>
    <x v="3"/>
  </r>
  <r>
    <s v="P 30741"/>
    <n v="13575"/>
    <n v="0.25"/>
    <n v="1"/>
    <x v="19"/>
    <x v="3"/>
    <x v="1"/>
    <x v="1056"/>
    <n v="16.25"/>
    <n v="16.25"/>
    <x v="0"/>
    <x v="2"/>
    <s v="Coarse Sicilian Salami, Tomatoes, Green Olives, Luganega Sausage, Onions, Garlic"/>
    <x v="28"/>
  </r>
  <r>
    <s v="P 30742"/>
    <n v="13575"/>
    <n v="0.25"/>
    <n v="1"/>
    <x v="19"/>
    <x v="3"/>
    <x v="1"/>
    <x v="1056"/>
    <n v="12.5"/>
    <n v="12.5"/>
    <x v="2"/>
    <x v="1"/>
    <s v="Spinach, Artichokes, Tomatoes, Sun-dried Tomatoes, Garlic, Pesto Sauce"/>
    <x v="13"/>
  </r>
  <r>
    <s v="P 30743"/>
    <n v="13576"/>
    <n v="0.25"/>
    <n v="1"/>
    <x v="19"/>
    <x v="3"/>
    <x v="1"/>
    <x v="1057"/>
    <n v="12"/>
    <n v="12"/>
    <x v="2"/>
    <x v="0"/>
    <s v="Bacon, Pepperoni, Italian Sausage, Chorizo Sausage"/>
    <x v="19"/>
  </r>
  <r>
    <s v="P 30744"/>
    <n v="13576"/>
    <n v="0.25"/>
    <n v="1"/>
    <x v="19"/>
    <x v="3"/>
    <x v="1"/>
    <x v="1057"/>
    <n v="12"/>
    <n v="12"/>
    <x v="2"/>
    <x v="0"/>
    <s v="Tomatoes, Anchovies, Green Olives, Red Onions, Garlic"/>
    <x v="22"/>
  </r>
  <r>
    <s v="P 30745"/>
    <n v="13576"/>
    <n v="0.25"/>
    <n v="1"/>
    <x v="19"/>
    <x v="3"/>
    <x v="1"/>
    <x v="1057"/>
    <n v="15.25"/>
    <n v="15.25"/>
    <x v="1"/>
    <x v="0"/>
    <s v="Mozzarella Cheese, Pepperoni"/>
    <x v="17"/>
  </r>
  <r>
    <s v="P 30746"/>
    <n v="13576"/>
    <n v="0.25"/>
    <n v="1"/>
    <x v="19"/>
    <x v="3"/>
    <x v="1"/>
    <x v="1057"/>
    <n v="9.75"/>
    <n v="9.75"/>
    <x v="2"/>
    <x v="0"/>
    <s v="Mozzarella Cheese, Pepperoni"/>
    <x v="17"/>
  </r>
  <r>
    <s v="P 30747"/>
    <n v="13577"/>
    <n v="1"/>
    <n v="1"/>
    <x v="19"/>
    <x v="3"/>
    <x v="1"/>
    <x v="1058"/>
    <n v="20.75"/>
    <n v="20.75"/>
    <x v="1"/>
    <x v="2"/>
    <s v="Calabrese Salami, Capocollo, Tomatoes, Red Onions, Green Olives, Garlic"/>
    <x v="3"/>
  </r>
  <r>
    <s v="P 30748"/>
    <n v="13578"/>
    <n v="0.5"/>
    <n v="1"/>
    <x v="19"/>
    <x v="3"/>
    <x v="1"/>
    <x v="1059"/>
    <n v="12"/>
    <n v="12"/>
    <x v="2"/>
    <x v="0"/>
    <s v="Bacon, Pepperoni, Italian Sausage, Chorizo Sausage"/>
    <x v="19"/>
  </r>
  <r>
    <s v="P 30749"/>
    <n v="13578"/>
    <n v="0.5"/>
    <n v="1"/>
    <x v="19"/>
    <x v="3"/>
    <x v="1"/>
    <x v="1059"/>
    <n v="16"/>
    <n v="16"/>
    <x v="0"/>
    <x v="1"/>
    <s v="Spinach, Mushrooms, Red Onions, Feta Cheese, Garlic"/>
    <x v="27"/>
  </r>
  <r>
    <s v="P 30750"/>
    <n v="13579"/>
    <n v="0.5"/>
    <n v="1"/>
    <x v="19"/>
    <x v="3"/>
    <x v="1"/>
    <x v="1060"/>
    <n v="25.5"/>
    <n v="25.5"/>
    <x v="3"/>
    <x v="0"/>
    <s v="Kalamata Olives, Feta Cheese, Tomatoes, Garlic, Beef Chuck Roast, Red Onions"/>
    <x v="8"/>
  </r>
  <r>
    <s v="P 30751"/>
    <n v="13579"/>
    <n v="0.5"/>
    <n v="1"/>
    <x v="19"/>
    <x v="3"/>
    <x v="1"/>
    <x v="1060"/>
    <n v="20.25"/>
    <n v="20.25"/>
    <x v="1"/>
    <x v="1"/>
    <s v="Mushrooms, Tomatoes, Red Peppers, Green Peppers, Red Onions, Zucchini, Spinach, Garlic"/>
    <x v="14"/>
  </r>
  <r>
    <s v="P 30752"/>
    <n v="13580"/>
    <n v="0.5"/>
    <n v="1"/>
    <x v="19"/>
    <x v="3"/>
    <x v="1"/>
    <x v="1061"/>
    <n v="20.75"/>
    <n v="20.75"/>
    <x v="1"/>
    <x v="3"/>
    <s v="Chicken, Artichoke, Spinach, Garlic, Jalapeno Peppers, Fontina Cheese, Gouda Cheese"/>
    <x v="16"/>
  </r>
  <r>
    <s v="P 30753"/>
    <n v="13580"/>
    <n v="0.5"/>
    <n v="1"/>
    <x v="19"/>
    <x v="3"/>
    <x v="1"/>
    <x v="1061"/>
    <n v="20.25"/>
    <n v="20.25"/>
    <x v="1"/>
    <x v="1"/>
    <s v="Spinach, Artichokes, Kalamata Olives, Sun-dried Tomatoes, Feta Cheese, Plum Tomatoes, Red Onions"/>
    <x v="25"/>
  </r>
  <r>
    <s v="P 30754"/>
    <n v="13581"/>
    <n v="0.5"/>
    <n v="1"/>
    <x v="19"/>
    <x v="3"/>
    <x v="1"/>
    <x v="1062"/>
    <n v="12"/>
    <n v="12"/>
    <x v="2"/>
    <x v="0"/>
    <s v="Pepperoni, Mushrooms, Red Onions, Red Peppers, Bacon"/>
    <x v="1"/>
  </r>
  <r>
    <s v="P 30755"/>
    <n v="13581"/>
    <n v="0.5"/>
    <n v="1"/>
    <x v="19"/>
    <x v="3"/>
    <x v="1"/>
    <x v="1062"/>
    <n v="20.25"/>
    <n v="20.25"/>
    <x v="1"/>
    <x v="1"/>
    <s v="Spinach, Artichokes, Kalamata Olives, Sun-dried Tomatoes, Feta Cheese, Plum Tomatoes, Red Onions"/>
    <x v="25"/>
  </r>
  <r>
    <s v="P 30756"/>
    <n v="13582"/>
    <n v="1"/>
    <n v="1"/>
    <x v="19"/>
    <x v="3"/>
    <x v="1"/>
    <x v="1063"/>
    <n v="12"/>
    <n v="12"/>
    <x v="2"/>
    <x v="0"/>
    <s v="Bacon, Pepperoni, Italian Sausage, Chorizo Sausage"/>
    <x v="19"/>
  </r>
  <r>
    <s v="P 30757"/>
    <n v="13583"/>
    <n v="0.33333333333333331"/>
    <n v="1"/>
    <x v="19"/>
    <x v="3"/>
    <x v="1"/>
    <x v="1064"/>
    <n v="17.95"/>
    <n v="17.95"/>
    <x v="1"/>
    <x v="1"/>
    <s v="Ricotta Cheese, Gorgonzola Piccante Cheese, Mozzarella Cheese, Parmigiano Reggiano Cheese, Garlic"/>
    <x v="21"/>
  </r>
  <r>
    <s v="P 30758"/>
    <n v="13583"/>
    <n v="0.33333333333333331"/>
    <n v="1"/>
    <x v="19"/>
    <x v="3"/>
    <x v="1"/>
    <x v="1064"/>
    <n v="16.75"/>
    <n v="16.75"/>
    <x v="0"/>
    <x v="1"/>
    <s v="Eggplant, Artichokes, Tomatoes, Zucchini, Red Peppers, Garlic, Pesto Sauce"/>
    <x v="24"/>
  </r>
  <r>
    <s v="P 30759"/>
    <n v="13583"/>
    <n v="0.33333333333333331"/>
    <n v="1"/>
    <x v="19"/>
    <x v="3"/>
    <x v="1"/>
    <x v="1064"/>
    <n v="16"/>
    <n v="16"/>
    <x v="0"/>
    <x v="0"/>
    <s v="Tomatoes, Anchovies, Green Olives, Red Onions, Garlic"/>
    <x v="22"/>
  </r>
  <r>
    <s v="P 30760"/>
    <n v="13584"/>
    <n v="0.25"/>
    <n v="1"/>
    <x v="19"/>
    <x v="3"/>
    <x v="1"/>
    <x v="1065"/>
    <n v="16.25"/>
    <n v="16.25"/>
    <x v="0"/>
    <x v="2"/>
    <s v="?duja Salami, Pancetta, Tomatoes, Red Onions, Friggitello Peppers, Garlic"/>
    <x v="23"/>
  </r>
  <r>
    <s v="P 30761"/>
    <n v="13584"/>
    <n v="0.25"/>
    <n v="1"/>
    <x v="19"/>
    <x v="3"/>
    <x v="1"/>
    <x v="1065"/>
    <n v="20.75"/>
    <n v="20.75"/>
    <x v="1"/>
    <x v="3"/>
    <s v="Chicken, Red Onions, Red Peppers, Mushrooms, Asiago Cheese, Alfredo Sauce"/>
    <x v="29"/>
  </r>
  <r>
    <s v="P 30762"/>
    <n v="13584"/>
    <n v="0.25"/>
    <n v="1"/>
    <x v="19"/>
    <x v="3"/>
    <x v="1"/>
    <x v="1065"/>
    <n v="16.5"/>
    <n v="16.5"/>
    <x v="0"/>
    <x v="2"/>
    <s v="Prosciutto di San Daniele, Arugula, Mozzarella Cheese"/>
    <x v="6"/>
  </r>
  <r>
    <s v="P 30763"/>
    <n v="13584"/>
    <n v="0.25"/>
    <n v="1"/>
    <x v="19"/>
    <x v="3"/>
    <x v="1"/>
    <x v="1065"/>
    <n v="12.5"/>
    <n v="12.5"/>
    <x v="2"/>
    <x v="2"/>
    <s v="Prosciutto di San Daniele, Arugula, Mozzarella Cheese"/>
    <x v="6"/>
  </r>
  <r>
    <s v="P 30764"/>
    <n v="13585"/>
    <n v="0.33333333333333331"/>
    <n v="1"/>
    <x v="19"/>
    <x v="3"/>
    <x v="1"/>
    <x v="1066"/>
    <n v="12"/>
    <n v="12"/>
    <x v="2"/>
    <x v="1"/>
    <s v="Spinach, Mushrooms, Tomatoes, Green Olives, Feta Cheese"/>
    <x v="10"/>
  </r>
  <r>
    <s v="P 30765"/>
    <n v="13585"/>
    <n v="0.33333333333333331"/>
    <n v="1"/>
    <x v="19"/>
    <x v="3"/>
    <x v="1"/>
    <x v="1066"/>
    <n v="16.5"/>
    <n v="16.5"/>
    <x v="0"/>
    <x v="2"/>
    <s v="Genoa Salami, Capocollo, Pepperoni, Tomatoes, Asiago Cheese, Garlic"/>
    <x v="26"/>
  </r>
  <r>
    <s v="P 30766"/>
    <n v="13585"/>
    <n v="0.33333333333333331"/>
    <n v="1"/>
    <x v="19"/>
    <x v="3"/>
    <x v="1"/>
    <x v="1066"/>
    <n v="20.75"/>
    <n v="20.75"/>
    <x v="1"/>
    <x v="2"/>
    <s v="Soppressata Salami, Fontina Cheese, Mozzarella Cheese, Mushrooms, Garlic"/>
    <x v="20"/>
  </r>
  <r>
    <s v="P 30767"/>
    <n v="13586"/>
    <n v="0.33333333333333331"/>
    <n v="1"/>
    <x v="19"/>
    <x v="3"/>
    <x v="1"/>
    <x v="1067"/>
    <n v="12"/>
    <n v="12"/>
    <x v="2"/>
    <x v="0"/>
    <s v="Pepperoni, Mushrooms, Red Onions, Red Peppers, Bacon"/>
    <x v="1"/>
  </r>
  <r>
    <s v="P 30768"/>
    <n v="13586"/>
    <n v="0.33333333333333331"/>
    <n v="1"/>
    <x v="19"/>
    <x v="3"/>
    <x v="1"/>
    <x v="1067"/>
    <n v="9.75"/>
    <n v="9.75"/>
    <x v="2"/>
    <x v="0"/>
    <s v="Mozzarella Cheese, Pepperoni"/>
    <x v="17"/>
  </r>
  <r>
    <s v="P 30769"/>
    <n v="13586"/>
    <n v="0.33333333333333331"/>
    <n v="1"/>
    <x v="19"/>
    <x v="3"/>
    <x v="1"/>
    <x v="1067"/>
    <n v="16"/>
    <n v="16"/>
    <x v="0"/>
    <x v="1"/>
    <s v="Spinach, Mushrooms, Red Onions, Feta Cheese, Garlic"/>
    <x v="27"/>
  </r>
  <r>
    <s v="P 30770"/>
    <n v="13587"/>
    <n v="0.5"/>
    <n v="1"/>
    <x v="19"/>
    <x v="3"/>
    <x v="1"/>
    <x v="1068"/>
    <n v="20.25"/>
    <n v="20.25"/>
    <x v="1"/>
    <x v="1"/>
    <s v="Spinach, Mushrooms, Red Onions, Feta Cheese, Garlic"/>
    <x v="27"/>
  </r>
  <r>
    <s v="P 30771"/>
    <n v="13587"/>
    <n v="0.5"/>
    <n v="1"/>
    <x v="19"/>
    <x v="3"/>
    <x v="1"/>
    <x v="1068"/>
    <n v="25.5"/>
    <n v="25.5"/>
    <x v="3"/>
    <x v="0"/>
    <s v="Kalamata Olives, Feta Cheese, Tomatoes, Garlic, Beef Chuck Roast, Red Onions"/>
    <x v="8"/>
  </r>
  <r>
    <s v="P 30772"/>
    <n v="13588"/>
    <n v="1"/>
    <n v="1"/>
    <x v="19"/>
    <x v="3"/>
    <x v="1"/>
    <x v="1069"/>
    <n v="20.75"/>
    <n v="20.75"/>
    <x v="1"/>
    <x v="3"/>
    <s v="Chicken, Tomatoes, Red Peppers, Red Onions, Jalapeno Peppers, Corn, Cilantro, Chipotle Sauce"/>
    <x v="15"/>
  </r>
  <r>
    <s v="P 30773"/>
    <n v="13589"/>
    <n v="1"/>
    <n v="1"/>
    <x v="19"/>
    <x v="3"/>
    <x v="1"/>
    <x v="1070"/>
    <n v="12.75"/>
    <n v="12.75"/>
    <x v="2"/>
    <x v="3"/>
    <s v="Chicken, Tomatoes, Red Peppers, Spinach, Garlic, Pesto Sauce"/>
    <x v="18"/>
  </r>
  <r>
    <s v="P 30774"/>
    <n v="13590"/>
    <n v="0.25"/>
    <n v="1"/>
    <x v="19"/>
    <x v="3"/>
    <x v="1"/>
    <x v="1071"/>
    <n v="12"/>
    <n v="12"/>
    <x v="2"/>
    <x v="0"/>
    <s v="Bacon, Pepperoni, Italian Sausage, Chorizo Sausage"/>
    <x v="19"/>
  </r>
  <r>
    <s v="P 30775"/>
    <n v="13590"/>
    <n v="0.25"/>
    <n v="1"/>
    <x v="19"/>
    <x v="3"/>
    <x v="1"/>
    <x v="1071"/>
    <n v="11"/>
    <n v="11"/>
    <x v="2"/>
    <x v="0"/>
    <s v="Pepperoni, Mushrooms, Green Peppers"/>
    <x v="30"/>
  </r>
  <r>
    <s v="P 30776"/>
    <n v="13590"/>
    <n v="0.25"/>
    <n v="1"/>
    <x v="19"/>
    <x v="3"/>
    <x v="1"/>
    <x v="1071"/>
    <n v="16.5"/>
    <n v="16.5"/>
    <x v="0"/>
    <x v="2"/>
    <s v="Soppressata Salami, Fontina Cheese, Mozzarella Cheese, Mushrooms, Garlic"/>
    <x v="20"/>
  </r>
  <r>
    <s v="P 30777"/>
    <n v="13590"/>
    <n v="0.25"/>
    <n v="1"/>
    <x v="19"/>
    <x v="3"/>
    <x v="1"/>
    <x v="1071"/>
    <n v="20.75"/>
    <n v="20.75"/>
    <x v="1"/>
    <x v="3"/>
    <s v="Chicken, Pineapple, Tomatoes, Red Peppers, Thai Sweet Chilli Sauce"/>
    <x v="5"/>
  </r>
  <r>
    <s v="P 30778"/>
    <n v="13591"/>
    <n v="0.33333333333333331"/>
    <n v="1"/>
    <x v="19"/>
    <x v="3"/>
    <x v="1"/>
    <x v="1072"/>
    <n v="16.25"/>
    <n v="16.25"/>
    <x v="0"/>
    <x v="2"/>
    <s v="?duja Salami, Pancetta, Tomatoes, Red Onions, Friggitello Peppers, Garlic"/>
    <x v="23"/>
  </r>
  <r>
    <s v="P 30779"/>
    <n v="13591"/>
    <n v="0.33333333333333331"/>
    <n v="1"/>
    <x v="19"/>
    <x v="3"/>
    <x v="1"/>
    <x v="1072"/>
    <n v="17.95"/>
    <n v="17.95"/>
    <x v="1"/>
    <x v="1"/>
    <s v="Ricotta Cheese, Gorgonzola Piccante Cheese, Mozzarella Cheese, Parmigiano Reggiano Cheese, Garlic"/>
    <x v="21"/>
  </r>
  <r>
    <s v="P 30780"/>
    <n v="13591"/>
    <n v="0.33333333333333331"/>
    <n v="1"/>
    <x v="19"/>
    <x v="3"/>
    <x v="1"/>
    <x v="1072"/>
    <n v="12"/>
    <n v="12"/>
    <x v="2"/>
    <x v="0"/>
    <s v="Tomatoes, Anchovies, Green Olives, Red Onions, Garlic"/>
    <x v="22"/>
  </r>
  <r>
    <s v="P 30781"/>
    <n v="13592"/>
    <n v="0.33333333333333331"/>
    <n v="1"/>
    <x v="20"/>
    <x v="3"/>
    <x v="2"/>
    <x v="1073"/>
    <n v="12"/>
    <n v="12"/>
    <x v="2"/>
    <x v="0"/>
    <s v="Bacon, Pepperoni, Italian Sausage, Chorizo Sausage"/>
    <x v="19"/>
  </r>
  <r>
    <s v="P 30782"/>
    <n v="13592"/>
    <n v="0.33333333333333331"/>
    <n v="1"/>
    <x v="20"/>
    <x v="3"/>
    <x v="2"/>
    <x v="1073"/>
    <n v="16.5"/>
    <n v="16.5"/>
    <x v="0"/>
    <x v="2"/>
    <s v="Calabrese Salami, Capocollo, Tomatoes, Red Onions, Green Olives, Garlic"/>
    <x v="3"/>
  </r>
  <r>
    <s v="P 30783"/>
    <n v="13592"/>
    <n v="0.33333333333333331"/>
    <n v="1"/>
    <x v="20"/>
    <x v="3"/>
    <x v="2"/>
    <x v="1073"/>
    <n v="12"/>
    <n v="12"/>
    <x v="2"/>
    <x v="0"/>
    <s v="Tomatoes, Anchovies, Green Olives, Red Onions, Garlic"/>
    <x v="22"/>
  </r>
  <r>
    <s v="P 30784"/>
    <n v="13593"/>
    <n v="0.5"/>
    <n v="1"/>
    <x v="20"/>
    <x v="3"/>
    <x v="2"/>
    <x v="1074"/>
    <n v="12"/>
    <n v="12"/>
    <x v="2"/>
    <x v="0"/>
    <s v="Pepperoni, Mushrooms, Red Onions, Red Peppers, Bacon"/>
    <x v="1"/>
  </r>
  <r>
    <s v="P 30785"/>
    <n v="13593"/>
    <n v="0.5"/>
    <n v="1"/>
    <x v="20"/>
    <x v="3"/>
    <x v="2"/>
    <x v="1074"/>
    <n v="20.25"/>
    <n v="20.25"/>
    <x v="1"/>
    <x v="2"/>
    <s v="Coarse Sicilian Salami, Tomatoes, Green Olives, Luganega Sausage, Onions, Garlic"/>
    <x v="28"/>
  </r>
  <r>
    <s v="P 30786"/>
    <n v="13594"/>
    <n v="1"/>
    <n v="1"/>
    <x v="20"/>
    <x v="3"/>
    <x v="2"/>
    <x v="1075"/>
    <n v="20.5"/>
    <n v="20.5"/>
    <x v="1"/>
    <x v="0"/>
    <s v="Tomatoes, Anchovies, Green Olives, Red Onions, Garlic"/>
    <x v="22"/>
  </r>
  <r>
    <s v="P 30787"/>
    <n v="13595"/>
    <n v="1"/>
    <n v="1"/>
    <x v="20"/>
    <x v="3"/>
    <x v="2"/>
    <x v="1076"/>
    <n v="20.75"/>
    <n v="20.75"/>
    <x v="1"/>
    <x v="2"/>
    <s v="Capocollo, Tomatoes, Goat Cheese, Artichokes, Peperoncini verdi, Garlic"/>
    <x v="12"/>
  </r>
  <r>
    <s v="P 30788"/>
    <n v="13596"/>
    <n v="0.14285714285714285"/>
    <n v="1"/>
    <x v="20"/>
    <x v="3"/>
    <x v="2"/>
    <x v="1077"/>
    <n v="16.75"/>
    <n v="16.75"/>
    <x v="0"/>
    <x v="3"/>
    <s v="Barbecued Chicken, Red Peppers, Green Peppers, Tomatoes, Red Onions, Barbecue Sauce"/>
    <x v="7"/>
  </r>
  <r>
    <s v="P 30789"/>
    <n v="13596"/>
    <n v="0.14285714285714285"/>
    <n v="1"/>
    <x v="20"/>
    <x v="3"/>
    <x v="2"/>
    <x v="1077"/>
    <n v="12.75"/>
    <n v="12.75"/>
    <x v="2"/>
    <x v="3"/>
    <s v="Chicken, Artichoke, Spinach, Garlic, Jalapeno Peppers, Fontina Cheese, Gouda Cheese"/>
    <x v="16"/>
  </r>
  <r>
    <s v="P 30790"/>
    <n v="13596"/>
    <n v="0.14285714285714285"/>
    <n v="1"/>
    <x v="20"/>
    <x v="3"/>
    <x v="2"/>
    <x v="1077"/>
    <n v="18.5"/>
    <n v="18.5"/>
    <x v="1"/>
    <x v="1"/>
    <s v="Mozzarella Cheese, Provolone Cheese, Smoked Gouda Cheese, Romano Cheese, Blue Cheese, Garlic"/>
    <x v="2"/>
  </r>
  <r>
    <s v="P 30791"/>
    <n v="13596"/>
    <n v="0.14285714285714285"/>
    <n v="1"/>
    <x v="20"/>
    <x v="3"/>
    <x v="2"/>
    <x v="1077"/>
    <n v="21"/>
    <n v="21"/>
    <x v="1"/>
    <x v="1"/>
    <s v="Eggplant, Artichokes, Tomatoes, Zucchini, Red Peppers, Garlic, Pesto Sauce"/>
    <x v="24"/>
  </r>
  <r>
    <s v="P 30792"/>
    <n v="13596"/>
    <n v="0.14285714285714285"/>
    <n v="1"/>
    <x v="20"/>
    <x v="3"/>
    <x v="2"/>
    <x v="1077"/>
    <n v="12.25"/>
    <n v="12.25"/>
    <x v="2"/>
    <x v="2"/>
    <s v="Coarse Sicilian Salami, Tomatoes, Green Olives, Luganega Sausage, Onions, Garlic"/>
    <x v="28"/>
  </r>
  <r>
    <s v="P 30793"/>
    <n v="13596"/>
    <n v="0.14285714285714285"/>
    <n v="1"/>
    <x v="20"/>
    <x v="3"/>
    <x v="2"/>
    <x v="1077"/>
    <n v="16"/>
    <n v="16"/>
    <x v="0"/>
    <x v="1"/>
    <s v="Spinach, Mushrooms, Red Onions, Feta Cheese, Garlic"/>
    <x v="27"/>
  </r>
  <r>
    <s v="P 30794"/>
    <n v="13596"/>
    <n v="0.14285714285714285"/>
    <n v="1"/>
    <x v="20"/>
    <x v="3"/>
    <x v="2"/>
    <x v="1077"/>
    <n v="12"/>
    <n v="12"/>
    <x v="2"/>
    <x v="1"/>
    <s v="Mushrooms, Tomatoes, Red Peppers, Green Peppers, Red Onions, Zucchini, Spinach, Garlic"/>
    <x v="14"/>
  </r>
  <r>
    <s v="P 30795"/>
    <n v="13597"/>
    <n v="1"/>
    <n v="1"/>
    <x v="20"/>
    <x v="3"/>
    <x v="2"/>
    <x v="1078"/>
    <n v="12"/>
    <n v="12"/>
    <x v="2"/>
    <x v="1"/>
    <s v="Tomatoes, Red Peppers, Jalapeno Peppers, Red Onions, Cilantro, Corn, Chipotle Sauce, Garlic"/>
    <x v="4"/>
  </r>
  <r>
    <s v="P 30796"/>
    <n v="13598"/>
    <n v="1"/>
    <n v="1"/>
    <x v="20"/>
    <x v="3"/>
    <x v="2"/>
    <x v="1079"/>
    <n v="12"/>
    <n v="12"/>
    <x v="2"/>
    <x v="0"/>
    <s v="Pepperoni, Mushrooms, Red Onions, Red Peppers, Bacon"/>
    <x v="1"/>
  </r>
  <r>
    <s v="P 30797"/>
    <n v="13599"/>
    <n v="1"/>
    <n v="1"/>
    <x v="20"/>
    <x v="3"/>
    <x v="2"/>
    <x v="1080"/>
    <n v="12"/>
    <n v="12"/>
    <x v="2"/>
    <x v="1"/>
    <s v="Spinach, Artichokes, Kalamata Olives, Sun-dried Tomatoes, Feta Cheese, Plum Tomatoes, Red Onions"/>
    <x v="25"/>
  </r>
  <r>
    <s v="P 30798"/>
    <n v="13600"/>
    <n v="1"/>
    <n v="1"/>
    <x v="20"/>
    <x v="3"/>
    <x v="2"/>
    <x v="1081"/>
    <n v="12.25"/>
    <n v="12.25"/>
    <x v="2"/>
    <x v="2"/>
    <s v="Coarse Sicilian Salami, Tomatoes, Green Olives, Luganega Sausage, Onions, Garlic"/>
    <x v="28"/>
  </r>
  <r>
    <s v="P 30799"/>
    <n v="13601"/>
    <n v="1"/>
    <n v="1"/>
    <x v="20"/>
    <x v="3"/>
    <x v="2"/>
    <x v="1082"/>
    <n v="12"/>
    <n v="12"/>
    <x v="2"/>
    <x v="0"/>
    <s v="Pepperoni, Mushrooms, Red Onions, Red Peppers, Bacon"/>
    <x v="1"/>
  </r>
  <r>
    <s v="P 30800"/>
    <n v="13602"/>
    <n v="1"/>
    <n v="1"/>
    <x v="20"/>
    <x v="3"/>
    <x v="2"/>
    <x v="1083"/>
    <n v="16.75"/>
    <n v="16.75"/>
    <x v="0"/>
    <x v="3"/>
    <s v="Barbecued Chicken, Red Peppers, Green Peppers, Tomatoes, Red Onions, Barbecue Sauce"/>
    <x v="7"/>
  </r>
  <r>
    <s v="P 30801"/>
    <n v="13603"/>
    <n v="1"/>
    <n v="1"/>
    <x v="20"/>
    <x v="3"/>
    <x v="2"/>
    <x v="1084"/>
    <n v="12"/>
    <n v="12"/>
    <x v="2"/>
    <x v="0"/>
    <s v="Bacon, Pepperoni, Italian Sausage, Chorizo Sausage"/>
    <x v="19"/>
  </r>
  <r>
    <s v="P 30802"/>
    <n v="13604"/>
    <n v="0.5"/>
    <n v="1"/>
    <x v="20"/>
    <x v="3"/>
    <x v="2"/>
    <x v="1085"/>
    <n v="16.5"/>
    <n v="16.5"/>
    <x v="0"/>
    <x v="2"/>
    <s v="Calabrese Salami, Capocollo, Tomatoes, Red Onions, Green Olives, Garlic"/>
    <x v="3"/>
  </r>
  <r>
    <s v="P 30803"/>
    <n v="13604"/>
    <n v="0.5"/>
    <n v="1"/>
    <x v="20"/>
    <x v="3"/>
    <x v="2"/>
    <x v="1085"/>
    <n v="16"/>
    <n v="16"/>
    <x v="0"/>
    <x v="0"/>
    <s v="Tomatoes, Anchovies, Green Olives, Red Onions, Garlic"/>
    <x v="22"/>
  </r>
  <r>
    <s v="P 30804"/>
    <n v="13605"/>
    <n v="0.33333333333333331"/>
    <n v="1"/>
    <x v="20"/>
    <x v="3"/>
    <x v="2"/>
    <x v="1086"/>
    <n v="16.75"/>
    <n v="16.75"/>
    <x v="0"/>
    <x v="3"/>
    <s v="Barbecued Chicken, Red Peppers, Green Peppers, Tomatoes, Red Onions, Barbecue Sauce"/>
    <x v="7"/>
  </r>
  <r>
    <s v="P 30805"/>
    <n v="13605"/>
    <n v="0.33333333333333331"/>
    <n v="1"/>
    <x v="20"/>
    <x v="3"/>
    <x v="2"/>
    <x v="1086"/>
    <n v="16"/>
    <n v="16"/>
    <x v="0"/>
    <x v="0"/>
    <s v="Pepperoni, Mushrooms, Red Onions, Red Peppers, Bacon"/>
    <x v="1"/>
  </r>
  <r>
    <s v="P 30806"/>
    <n v="13605"/>
    <n v="0.33333333333333331"/>
    <n v="1"/>
    <x v="20"/>
    <x v="3"/>
    <x v="2"/>
    <x v="1086"/>
    <n v="12.5"/>
    <n v="12.5"/>
    <x v="0"/>
    <x v="0"/>
    <s v="Mozzarella Cheese, Pepperoni"/>
    <x v="17"/>
  </r>
  <r>
    <s v="P 30807"/>
    <n v="13606"/>
    <n v="1"/>
    <n v="1"/>
    <x v="20"/>
    <x v="3"/>
    <x v="2"/>
    <x v="669"/>
    <n v="16"/>
    <n v="16"/>
    <x v="0"/>
    <x v="1"/>
    <s v="Mushrooms, Tomatoes, Red Peppers, Green Peppers, Red Onions, Zucchini, Spinach, Garlic"/>
    <x v="14"/>
  </r>
  <r>
    <s v="P 30808"/>
    <n v="13607"/>
    <n v="0.33333333333333331"/>
    <n v="1"/>
    <x v="20"/>
    <x v="3"/>
    <x v="2"/>
    <x v="1087"/>
    <n v="16.75"/>
    <n v="16.75"/>
    <x v="0"/>
    <x v="3"/>
    <s v="Chicken, Artichoke, Spinach, Garlic, Jalapeno Peppers, Fontina Cheese, Gouda Cheese"/>
    <x v="16"/>
  </r>
  <r>
    <s v="P 30809"/>
    <n v="13607"/>
    <n v="0.33333333333333331"/>
    <n v="1"/>
    <x v="20"/>
    <x v="3"/>
    <x v="2"/>
    <x v="1087"/>
    <n v="16"/>
    <n v="16"/>
    <x v="0"/>
    <x v="1"/>
    <s v="Tomatoes, Red Peppers, Jalapeno Peppers, Red Onions, Cilantro, Corn, Chipotle Sauce, Garlic"/>
    <x v="4"/>
  </r>
  <r>
    <s v="P 30810"/>
    <n v="13607"/>
    <n v="0.33333333333333331"/>
    <n v="1"/>
    <x v="20"/>
    <x v="3"/>
    <x v="2"/>
    <x v="1087"/>
    <n v="16"/>
    <n v="16"/>
    <x v="0"/>
    <x v="1"/>
    <s v="Spinach, Mushrooms, Red Onions, Feta Cheese, Garlic"/>
    <x v="27"/>
  </r>
  <r>
    <s v="P 30811"/>
    <n v="13608"/>
    <n v="0.5"/>
    <n v="1"/>
    <x v="20"/>
    <x v="3"/>
    <x v="2"/>
    <x v="1088"/>
    <n v="16"/>
    <n v="16"/>
    <x v="0"/>
    <x v="0"/>
    <s v="Pepperoni, Mushrooms, Red Onions, Red Peppers, Bacon"/>
    <x v="1"/>
  </r>
  <r>
    <s v="P 30812"/>
    <n v="13608"/>
    <n v="0.5"/>
    <n v="1"/>
    <x v="20"/>
    <x v="3"/>
    <x v="2"/>
    <x v="1088"/>
    <n v="16.75"/>
    <n v="16.75"/>
    <x v="0"/>
    <x v="3"/>
    <s v="Chicken, Pineapple, Tomatoes, Red Peppers, Thai Sweet Chilli Sauce"/>
    <x v="5"/>
  </r>
  <r>
    <s v="P 30813"/>
    <n v="13609"/>
    <n v="1"/>
    <n v="1"/>
    <x v="20"/>
    <x v="3"/>
    <x v="2"/>
    <x v="155"/>
    <n v="12.75"/>
    <n v="12.75"/>
    <x v="2"/>
    <x v="3"/>
    <s v="Chicken, Pineapple, Tomatoes, Red Peppers, Thai Sweet Chilli Sauce"/>
    <x v="5"/>
  </r>
  <r>
    <s v="P 30814"/>
    <n v="13610"/>
    <n v="0.5"/>
    <n v="1"/>
    <x v="20"/>
    <x v="3"/>
    <x v="2"/>
    <x v="1089"/>
    <n v="18.5"/>
    <n v="18.5"/>
    <x v="1"/>
    <x v="1"/>
    <s v="Mozzarella Cheese, Provolone Cheese, Smoked Gouda Cheese, Romano Cheese, Blue Cheese, Garlic"/>
    <x v="2"/>
  </r>
  <r>
    <s v="P 30815"/>
    <n v="13610"/>
    <n v="0.5"/>
    <n v="1"/>
    <x v="20"/>
    <x v="3"/>
    <x v="2"/>
    <x v="1089"/>
    <n v="20.75"/>
    <n v="20.75"/>
    <x v="1"/>
    <x v="3"/>
    <s v="Chicken, Tomatoes, Red Peppers, Red Onions, Jalapeno Peppers, Corn, Cilantro, Chipotle Sauce"/>
    <x v="15"/>
  </r>
  <r>
    <s v="P 30816"/>
    <n v="13611"/>
    <n v="0.5"/>
    <n v="1"/>
    <x v="20"/>
    <x v="3"/>
    <x v="2"/>
    <x v="1090"/>
    <n v="12"/>
    <n v="12"/>
    <x v="2"/>
    <x v="0"/>
    <s v="Bacon, Pepperoni, Italian Sausage, Chorizo Sausage"/>
    <x v="19"/>
  </r>
  <r>
    <s v="P 30817"/>
    <n v="13611"/>
    <n v="0.5"/>
    <n v="1"/>
    <x v="20"/>
    <x v="3"/>
    <x v="2"/>
    <x v="1090"/>
    <n v="25.5"/>
    <n v="25.5"/>
    <x v="3"/>
    <x v="0"/>
    <s v="Kalamata Olives, Feta Cheese, Tomatoes, Garlic, Beef Chuck Roast, Red Onions"/>
    <x v="8"/>
  </r>
  <r>
    <s v="P 30818"/>
    <n v="13612"/>
    <n v="1"/>
    <n v="1"/>
    <x v="20"/>
    <x v="3"/>
    <x v="2"/>
    <x v="1091"/>
    <n v="16.5"/>
    <n v="16.5"/>
    <x v="0"/>
    <x v="1"/>
    <s v="Spinach, Artichokes, Tomatoes, Sun-dried Tomatoes, Garlic, Pesto Sauce"/>
    <x v="13"/>
  </r>
  <r>
    <s v="P 30819"/>
    <n v="13613"/>
    <n v="0.33333333333333331"/>
    <n v="1"/>
    <x v="20"/>
    <x v="3"/>
    <x v="2"/>
    <x v="1092"/>
    <n v="20.75"/>
    <n v="20.75"/>
    <x v="1"/>
    <x v="3"/>
    <s v="Barbecued Chicken, Red Peppers, Green Peppers, Tomatoes, Red Onions, Barbecue Sauce"/>
    <x v="7"/>
  </r>
  <r>
    <s v="P 30820"/>
    <n v="13613"/>
    <n v="0.33333333333333331"/>
    <n v="1"/>
    <x v="20"/>
    <x v="3"/>
    <x v="2"/>
    <x v="1092"/>
    <n v="12.75"/>
    <n v="12.75"/>
    <x v="2"/>
    <x v="3"/>
    <s v="Barbecued Chicken, Red Peppers, Green Peppers, Tomatoes, Red Onions, Barbecue Sauce"/>
    <x v="7"/>
  </r>
  <r>
    <s v="P 30821"/>
    <n v="13613"/>
    <n v="0.33333333333333331"/>
    <n v="1"/>
    <x v="20"/>
    <x v="3"/>
    <x v="2"/>
    <x v="1092"/>
    <n v="16"/>
    <n v="16"/>
    <x v="0"/>
    <x v="1"/>
    <s v="Spinach, Mushrooms, Tomatoes, Green Olives, Feta Cheese"/>
    <x v="10"/>
  </r>
  <r>
    <s v="P 30822"/>
    <n v="13614"/>
    <n v="0.5"/>
    <n v="1"/>
    <x v="20"/>
    <x v="3"/>
    <x v="2"/>
    <x v="1093"/>
    <n v="20.25"/>
    <n v="20.25"/>
    <x v="1"/>
    <x v="2"/>
    <s v="Coarse Sicilian Salami, Tomatoes, Green Olives, Luganega Sausage, Onions, Garlic"/>
    <x v="28"/>
  </r>
  <r>
    <s v="P 30823"/>
    <n v="13614"/>
    <n v="0.5"/>
    <n v="1"/>
    <x v="20"/>
    <x v="3"/>
    <x v="2"/>
    <x v="1093"/>
    <n v="16"/>
    <n v="16"/>
    <x v="0"/>
    <x v="1"/>
    <s v="Spinach, Mushrooms, Red Onions, Feta Cheese, Garlic"/>
    <x v="27"/>
  </r>
  <r>
    <s v="P 30824"/>
    <n v="13615"/>
    <n v="1"/>
    <n v="1"/>
    <x v="20"/>
    <x v="3"/>
    <x v="2"/>
    <x v="1094"/>
    <n v="16.5"/>
    <n v="16.5"/>
    <x v="1"/>
    <x v="0"/>
    <s v="Sliced Ham, Pineapple, Mozzarella Cheese"/>
    <x v="0"/>
  </r>
  <r>
    <s v="P 30825"/>
    <n v="13616"/>
    <n v="0.5"/>
    <n v="1"/>
    <x v="20"/>
    <x v="3"/>
    <x v="2"/>
    <x v="1095"/>
    <n v="12.75"/>
    <n v="12.75"/>
    <x v="2"/>
    <x v="3"/>
    <s v="Chicken, Artichoke, Spinach, Garlic, Jalapeno Peppers, Fontina Cheese, Gouda Cheese"/>
    <x v="16"/>
  </r>
  <r>
    <s v="P 30826"/>
    <n v="13616"/>
    <n v="0.5"/>
    <n v="1"/>
    <x v="20"/>
    <x v="3"/>
    <x v="2"/>
    <x v="1095"/>
    <n v="12"/>
    <n v="12"/>
    <x v="2"/>
    <x v="0"/>
    <s v="Kalamata Olives, Feta Cheese, Tomatoes, Garlic, Beef Chuck Roast, Red Onions"/>
    <x v="8"/>
  </r>
  <r>
    <s v="P 30827"/>
    <n v="13617"/>
    <n v="1"/>
    <n v="1"/>
    <x v="20"/>
    <x v="3"/>
    <x v="2"/>
    <x v="1096"/>
    <n v="18.5"/>
    <n v="18.5"/>
    <x v="1"/>
    <x v="1"/>
    <s v="Mozzarella Cheese, Provolone Cheese, Smoked Gouda Cheese, Romano Cheese, Blue Cheese, Garlic"/>
    <x v="2"/>
  </r>
  <r>
    <s v="P 30828"/>
    <n v="13618"/>
    <n v="0.5"/>
    <n v="1"/>
    <x v="20"/>
    <x v="3"/>
    <x v="2"/>
    <x v="1097"/>
    <n v="13.25"/>
    <n v="13.25"/>
    <x v="0"/>
    <x v="0"/>
    <s v="Sliced Ham, Pineapple, Mozzarella Cheese"/>
    <x v="0"/>
  </r>
  <r>
    <s v="P 30829"/>
    <n v="13618"/>
    <n v="0.5"/>
    <n v="1"/>
    <x v="20"/>
    <x v="3"/>
    <x v="2"/>
    <x v="1097"/>
    <n v="20.75"/>
    <n v="20.75"/>
    <x v="1"/>
    <x v="2"/>
    <s v="Prosciutto di San Daniele, Arugula, Mozzarella Cheese"/>
    <x v="6"/>
  </r>
  <r>
    <s v="P 30830"/>
    <n v="13619"/>
    <n v="0.5"/>
    <n v="1"/>
    <x v="20"/>
    <x v="3"/>
    <x v="2"/>
    <x v="1098"/>
    <n v="20.75"/>
    <n v="20.75"/>
    <x v="1"/>
    <x v="2"/>
    <s v="Calabrese Salami, Capocollo, Tomatoes, Red Onions, Green Olives, Garlic"/>
    <x v="3"/>
  </r>
  <r>
    <s v="P 30831"/>
    <n v="13619"/>
    <n v="0.5"/>
    <n v="1"/>
    <x v="20"/>
    <x v="3"/>
    <x v="2"/>
    <x v="1098"/>
    <n v="20.25"/>
    <n v="20.25"/>
    <x v="1"/>
    <x v="1"/>
    <s v="Tomatoes, Red Peppers, Jalapeno Peppers, Red Onions, Cilantro, Corn, Chipotle Sauce, Garlic"/>
    <x v="4"/>
  </r>
  <r>
    <s v="P 30832"/>
    <n v="13620"/>
    <n v="1"/>
    <n v="1"/>
    <x v="20"/>
    <x v="3"/>
    <x v="2"/>
    <x v="1099"/>
    <n v="20.75"/>
    <n v="20.75"/>
    <x v="1"/>
    <x v="2"/>
    <s v="Capocollo, Tomatoes, Goat Cheese, Artichokes, Peperoncini verdi, Garlic"/>
    <x v="12"/>
  </r>
  <r>
    <s v="P 30833"/>
    <n v="13621"/>
    <n v="0.5"/>
    <n v="1"/>
    <x v="20"/>
    <x v="3"/>
    <x v="2"/>
    <x v="1100"/>
    <n v="16.75"/>
    <n v="16.75"/>
    <x v="0"/>
    <x v="1"/>
    <s v="Eggplant, Artichokes, Tomatoes, Zucchini, Red Peppers, Garlic, Pesto Sauce"/>
    <x v="24"/>
  </r>
  <r>
    <s v="P 30834"/>
    <n v="13621"/>
    <n v="0.5"/>
    <n v="1"/>
    <x v="20"/>
    <x v="3"/>
    <x v="2"/>
    <x v="1100"/>
    <n v="16.75"/>
    <n v="16.75"/>
    <x v="0"/>
    <x v="3"/>
    <s v="Chicken, Pineapple, Tomatoes, Red Peppers, Thai Sweet Chilli Sauce"/>
    <x v="5"/>
  </r>
  <r>
    <s v="P 30835"/>
    <n v="13622"/>
    <n v="0.33333333333333331"/>
    <n v="1"/>
    <x v="20"/>
    <x v="3"/>
    <x v="2"/>
    <x v="560"/>
    <n v="20.25"/>
    <n v="20.25"/>
    <x v="1"/>
    <x v="2"/>
    <s v="?duja Salami, Pancetta, Tomatoes, Red Onions, Friggitello Peppers, Garlic"/>
    <x v="23"/>
  </r>
  <r>
    <s v="P 30836"/>
    <n v="13622"/>
    <n v="0.33333333333333331"/>
    <n v="1"/>
    <x v="20"/>
    <x v="3"/>
    <x v="2"/>
    <x v="560"/>
    <n v="12"/>
    <n v="12"/>
    <x v="2"/>
    <x v="1"/>
    <s v="Spinach, Mushrooms, Tomatoes, Green Olives, Feta Cheese"/>
    <x v="10"/>
  </r>
  <r>
    <s v="P 30837"/>
    <n v="13622"/>
    <n v="0.33333333333333331"/>
    <n v="1"/>
    <x v="20"/>
    <x v="3"/>
    <x v="2"/>
    <x v="560"/>
    <n v="12.5"/>
    <n v="12.5"/>
    <x v="2"/>
    <x v="2"/>
    <s v="Calabrese Salami, Capocollo, Tomatoes, Red Onions, Green Olives, Garlic"/>
    <x v="3"/>
  </r>
  <r>
    <s v="P 30838"/>
    <n v="13623"/>
    <n v="1"/>
    <n v="1"/>
    <x v="20"/>
    <x v="3"/>
    <x v="2"/>
    <x v="1101"/>
    <n v="16.25"/>
    <n v="16.25"/>
    <x v="0"/>
    <x v="2"/>
    <s v="Coarse Sicilian Salami, Tomatoes, Green Olives, Luganega Sausage, Onions, Garlic"/>
    <x v="28"/>
  </r>
  <r>
    <s v="P 30839"/>
    <n v="13624"/>
    <n v="0.33333333333333331"/>
    <n v="1"/>
    <x v="20"/>
    <x v="3"/>
    <x v="2"/>
    <x v="1102"/>
    <n v="12.75"/>
    <n v="12.75"/>
    <x v="2"/>
    <x v="1"/>
    <s v="Eggplant, Artichokes, Tomatoes, Zucchini, Red Peppers, Garlic, Pesto Sauce"/>
    <x v="24"/>
  </r>
  <r>
    <s v="P 30840"/>
    <n v="13624"/>
    <n v="0.33333333333333331"/>
    <n v="1"/>
    <x v="20"/>
    <x v="3"/>
    <x v="2"/>
    <x v="1102"/>
    <n v="20.75"/>
    <n v="20.75"/>
    <x v="1"/>
    <x v="3"/>
    <s v="Chicken, Tomatoes, Red Peppers, Red Onions, Jalapeno Peppers, Corn, Cilantro, Chipotle Sauce"/>
    <x v="15"/>
  </r>
  <r>
    <s v="P 30841"/>
    <n v="13624"/>
    <n v="0.33333333333333331"/>
    <n v="1"/>
    <x v="20"/>
    <x v="3"/>
    <x v="2"/>
    <x v="1102"/>
    <n v="12"/>
    <n v="12"/>
    <x v="2"/>
    <x v="1"/>
    <s v="Spinach, Mushrooms, Red Onions, Feta Cheese, Garlic"/>
    <x v="27"/>
  </r>
  <r>
    <s v="P 30842"/>
    <n v="13625"/>
    <n v="0.5"/>
    <n v="1"/>
    <x v="20"/>
    <x v="3"/>
    <x v="2"/>
    <x v="175"/>
    <n v="9.75"/>
    <n v="9.75"/>
    <x v="2"/>
    <x v="0"/>
    <s v="Mozzarella Cheese, Pepperoni"/>
    <x v="17"/>
  </r>
  <r>
    <s v="P 30843"/>
    <n v="13625"/>
    <n v="0.5"/>
    <n v="1"/>
    <x v="20"/>
    <x v="3"/>
    <x v="2"/>
    <x v="175"/>
    <n v="20.25"/>
    <n v="20.25"/>
    <x v="1"/>
    <x v="1"/>
    <s v="Spinach, Mushrooms, Red Onions, Feta Cheese, Garlic"/>
    <x v="27"/>
  </r>
  <r>
    <s v="P 30844"/>
    <n v="13626"/>
    <n v="0.25"/>
    <n v="1"/>
    <x v="20"/>
    <x v="3"/>
    <x v="2"/>
    <x v="1103"/>
    <n v="17.95"/>
    <n v="17.95"/>
    <x v="1"/>
    <x v="1"/>
    <s v="Ricotta Cheese, Gorgonzola Piccante Cheese, Mozzarella Cheese, Parmigiano Reggiano Cheese, Garlic"/>
    <x v="21"/>
  </r>
  <r>
    <s v="P 30845"/>
    <n v="13626"/>
    <n v="0.25"/>
    <n v="1"/>
    <x v="20"/>
    <x v="3"/>
    <x v="2"/>
    <x v="1103"/>
    <n v="13.25"/>
    <n v="13.25"/>
    <x v="0"/>
    <x v="0"/>
    <s v="Sliced Ham, Pineapple, Mozzarella Cheese"/>
    <x v="0"/>
  </r>
  <r>
    <s v="P 30846"/>
    <n v="13626"/>
    <n v="0.25"/>
    <n v="1"/>
    <x v="20"/>
    <x v="3"/>
    <x v="2"/>
    <x v="1103"/>
    <n v="16.5"/>
    <n v="16.5"/>
    <x v="0"/>
    <x v="2"/>
    <s v="Soppressata Salami, Fontina Cheese, Mozzarella Cheese, Mushrooms, Garlic"/>
    <x v="20"/>
  </r>
  <r>
    <s v="P 30847"/>
    <n v="13626"/>
    <n v="0.25"/>
    <n v="1"/>
    <x v="20"/>
    <x v="3"/>
    <x v="2"/>
    <x v="1103"/>
    <n v="12.5"/>
    <n v="12.5"/>
    <x v="2"/>
    <x v="2"/>
    <s v="Spinach, Red Onions, Pepperoni, Tomatoes, Artichokes, Kalamata Olives, Garlic, Asiago Cheese"/>
    <x v="9"/>
  </r>
  <r>
    <s v="P 30848"/>
    <n v="13627"/>
    <n v="0.25"/>
    <n v="1"/>
    <x v="20"/>
    <x v="3"/>
    <x v="2"/>
    <x v="1104"/>
    <n v="23.65"/>
    <n v="23.65"/>
    <x v="2"/>
    <x v="2"/>
    <s v="Brie Carre Cheese, Prosciutto, Caramelized Onions, Pears, Thyme, Garlic"/>
    <x v="31"/>
  </r>
  <r>
    <s v="P 30849"/>
    <n v="13627"/>
    <n v="0.25"/>
    <n v="1"/>
    <x v="20"/>
    <x v="3"/>
    <x v="2"/>
    <x v="1104"/>
    <n v="15.25"/>
    <n v="15.25"/>
    <x v="1"/>
    <x v="0"/>
    <s v="Mozzarella Cheese, Pepperoni"/>
    <x v="17"/>
  </r>
  <r>
    <s v="P 30850"/>
    <n v="13627"/>
    <n v="0.25"/>
    <n v="1"/>
    <x v="20"/>
    <x v="3"/>
    <x v="2"/>
    <x v="1104"/>
    <n v="9.75"/>
    <n v="9.75"/>
    <x v="2"/>
    <x v="0"/>
    <s v="Mozzarella Cheese, Pepperoni"/>
    <x v="17"/>
  </r>
  <r>
    <s v="P 30851"/>
    <n v="13627"/>
    <n v="0.25"/>
    <n v="1"/>
    <x v="20"/>
    <x v="3"/>
    <x v="2"/>
    <x v="1104"/>
    <n v="20.75"/>
    <n v="20.75"/>
    <x v="1"/>
    <x v="2"/>
    <s v="Capocollo, Tomatoes, Goat Cheese, Artichokes, Peperoncini verdi, Garlic"/>
    <x v="12"/>
  </r>
  <r>
    <s v="P 30852"/>
    <n v="13628"/>
    <n v="1"/>
    <n v="1"/>
    <x v="20"/>
    <x v="3"/>
    <x v="2"/>
    <x v="1105"/>
    <n v="17.5"/>
    <n v="17.5"/>
    <x v="1"/>
    <x v="0"/>
    <s v="Pepperoni, Mushrooms, Green Peppers"/>
    <x v="30"/>
  </r>
  <r>
    <s v="P 30853"/>
    <n v="13629"/>
    <n v="0.5"/>
    <n v="1"/>
    <x v="20"/>
    <x v="3"/>
    <x v="2"/>
    <x v="1106"/>
    <n v="17.5"/>
    <n v="17.5"/>
    <x v="1"/>
    <x v="0"/>
    <s v="Pepperoni, Mushrooms, Green Peppers"/>
    <x v="30"/>
  </r>
  <r>
    <s v="P 30854"/>
    <n v="13629"/>
    <n v="0.5"/>
    <n v="1"/>
    <x v="20"/>
    <x v="3"/>
    <x v="2"/>
    <x v="1106"/>
    <n v="12.5"/>
    <n v="12.5"/>
    <x v="0"/>
    <x v="0"/>
    <s v="Mozzarella Cheese, Pepperoni"/>
    <x v="17"/>
  </r>
  <r>
    <s v="P 30855"/>
    <n v="13630"/>
    <n v="0.5"/>
    <n v="1"/>
    <x v="20"/>
    <x v="3"/>
    <x v="2"/>
    <x v="1107"/>
    <n v="12"/>
    <n v="12"/>
    <x v="2"/>
    <x v="1"/>
    <s v="Spinach, Mushrooms, Tomatoes, Green Olives, Feta Cheese"/>
    <x v="10"/>
  </r>
  <r>
    <s v="P 30856"/>
    <n v="13630"/>
    <n v="0.5"/>
    <n v="1"/>
    <x v="20"/>
    <x v="3"/>
    <x v="2"/>
    <x v="1107"/>
    <n v="16.5"/>
    <n v="16.5"/>
    <x v="0"/>
    <x v="2"/>
    <s v="Calabrese Salami, Capocollo, Tomatoes, Red Onions, Green Olives, Garlic"/>
    <x v="3"/>
  </r>
  <r>
    <s v="P 30857"/>
    <n v="13631"/>
    <n v="1"/>
    <n v="1"/>
    <x v="20"/>
    <x v="3"/>
    <x v="2"/>
    <x v="1108"/>
    <n v="16"/>
    <n v="16"/>
    <x v="0"/>
    <x v="0"/>
    <s v="Tomatoes, Anchovies, Green Olives, Red Onions, Garlic"/>
    <x v="22"/>
  </r>
  <r>
    <s v="P 30858"/>
    <n v="13632"/>
    <n v="1"/>
    <n v="1"/>
    <x v="20"/>
    <x v="3"/>
    <x v="2"/>
    <x v="1109"/>
    <n v="16"/>
    <n v="16"/>
    <x v="0"/>
    <x v="0"/>
    <s v="Pepperoni, Mushrooms, Red Onions, Red Peppers, Bacon"/>
    <x v="1"/>
  </r>
  <r>
    <s v="P 30859"/>
    <n v="13633"/>
    <n v="0.5"/>
    <n v="1"/>
    <x v="20"/>
    <x v="3"/>
    <x v="2"/>
    <x v="1110"/>
    <n v="15.25"/>
    <n v="15.25"/>
    <x v="1"/>
    <x v="0"/>
    <s v="Mozzarella Cheese, Pepperoni"/>
    <x v="17"/>
  </r>
  <r>
    <s v="P 30860"/>
    <n v="13633"/>
    <n v="0.5"/>
    <n v="1"/>
    <x v="20"/>
    <x v="3"/>
    <x v="2"/>
    <x v="1110"/>
    <n v="20.75"/>
    <n v="20.75"/>
    <x v="1"/>
    <x v="2"/>
    <s v="Genoa Salami, Capocollo, Pepperoni, Tomatoes, Asiago Cheese, Garlic"/>
    <x v="26"/>
  </r>
  <r>
    <s v="P 30861"/>
    <n v="13634"/>
    <n v="0.5"/>
    <n v="1"/>
    <x v="20"/>
    <x v="3"/>
    <x v="2"/>
    <x v="1111"/>
    <n v="14.5"/>
    <n v="14.5"/>
    <x v="0"/>
    <x v="0"/>
    <s v="Pepperoni, Mushrooms, Green Peppers"/>
    <x v="30"/>
  </r>
  <r>
    <s v="P 30862"/>
    <n v="13634"/>
    <n v="0.5"/>
    <n v="1"/>
    <x v="20"/>
    <x v="3"/>
    <x v="2"/>
    <x v="1111"/>
    <n v="16.5"/>
    <n v="16.5"/>
    <x v="0"/>
    <x v="2"/>
    <s v="Spinach, Red Onions, Pepperoni, Tomatoes, Artichokes, Kalamata Olives, Garlic, Asiago Cheese"/>
    <x v="9"/>
  </r>
  <r>
    <s v="P 30863"/>
    <n v="13635"/>
    <n v="0.5"/>
    <n v="1"/>
    <x v="20"/>
    <x v="3"/>
    <x v="2"/>
    <x v="1112"/>
    <n v="20.75"/>
    <n v="20.75"/>
    <x v="1"/>
    <x v="3"/>
    <s v="Chicken, Artichoke, Spinach, Garlic, Jalapeno Peppers, Fontina Cheese, Gouda Cheese"/>
    <x v="16"/>
  </r>
  <r>
    <s v="P 30864"/>
    <n v="13635"/>
    <n v="0.5"/>
    <n v="1"/>
    <x v="20"/>
    <x v="3"/>
    <x v="2"/>
    <x v="1112"/>
    <n v="14.75"/>
    <n v="14.75"/>
    <x v="0"/>
    <x v="1"/>
    <s v="Ricotta Cheese, Gorgonzola Piccante Cheese, Mozzarella Cheese, Parmigiano Reggiano Cheese, Garlic"/>
    <x v="21"/>
  </r>
  <r>
    <s v="P 30865"/>
    <n v="13636"/>
    <n v="1"/>
    <n v="1"/>
    <x v="20"/>
    <x v="3"/>
    <x v="2"/>
    <x v="1113"/>
    <n v="20.75"/>
    <n v="20.75"/>
    <x v="1"/>
    <x v="3"/>
    <s v="Barbecued Chicken, Red Peppers, Green Peppers, Tomatoes, Red Onions, Barbecue Sauce"/>
    <x v="7"/>
  </r>
  <r>
    <s v="P 30866"/>
    <n v="13637"/>
    <n v="1"/>
    <n v="1"/>
    <x v="20"/>
    <x v="3"/>
    <x v="2"/>
    <x v="1114"/>
    <n v="20.25"/>
    <n v="20.25"/>
    <x v="1"/>
    <x v="2"/>
    <s v="Coarse Sicilian Salami, Tomatoes, Green Olives, Luganega Sausage, Onions, Garlic"/>
    <x v="28"/>
  </r>
  <r>
    <s v="P 30867"/>
    <n v="13638"/>
    <n v="0.33333333333333331"/>
    <n v="1"/>
    <x v="20"/>
    <x v="3"/>
    <x v="2"/>
    <x v="1115"/>
    <n v="20.5"/>
    <n v="20.5"/>
    <x v="1"/>
    <x v="0"/>
    <s v="Pepperoni, Mushrooms, Red Onions, Red Peppers, Bacon"/>
    <x v="1"/>
  </r>
  <r>
    <s v="P 30868"/>
    <n v="13638"/>
    <n v="0.33333333333333331"/>
    <n v="1"/>
    <x v="20"/>
    <x v="3"/>
    <x v="2"/>
    <x v="1115"/>
    <n v="16.5"/>
    <n v="16.5"/>
    <x v="0"/>
    <x v="2"/>
    <s v="Soppressata Salami, Fontina Cheese, Mozzarella Cheese, Mushrooms, Garlic"/>
    <x v="20"/>
  </r>
  <r>
    <s v="P 30869"/>
    <n v="13638"/>
    <n v="0.33333333333333331"/>
    <n v="1"/>
    <x v="20"/>
    <x v="3"/>
    <x v="2"/>
    <x v="1115"/>
    <n v="16"/>
    <n v="16"/>
    <x v="0"/>
    <x v="0"/>
    <s v="Kalamata Olives, Feta Cheese, Tomatoes, Garlic, Beef Chuck Roast, Red Onions"/>
    <x v="8"/>
  </r>
  <r>
    <s v="P 30870"/>
    <n v="13639"/>
    <n v="1"/>
    <n v="1"/>
    <x v="20"/>
    <x v="3"/>
    <x v="2"/>
    <x v="1116"/>
    <n v="18.5"/>
    <n v="18.5"/>
    <x v="1"/>
    <x v="1"/>
    <s v="Mozzarella Cheese, Provolone Cheese, Smoked Gouda Cheese, Romano Cheese, Blue Cheese, Garlic"/>
    <x v="2"/>
  </r>
  <r>
    <s v="P 30871"/>
    <n v="13640"/>
    <n v="1"/>
    <n v="1"/>
    <x v="20"/>
    <x v="3"/>
    <x v="2"/>
    <x v="1117"/>
    <n v="16.5"/>
    <n v="16.5"/>
    <x v="0"/>
    <x v="2"/>
    <s v="Spinach, Red Onions, Pepperoni, Tomatoes, Artichokes, Kalamata Olives, Garlic, Asiago Cheese"/>
    <x v="9"/>
  </r>
  <r>
    <s v="P 30872"/>
    <n v="13641"/>
    <n v="0.5"/>
    <n v="1"/>
    <x v="20"/>
    <x v="3"/>
    <x v="2"/>
    <x v="1118"/>
    <n v="12"/>
    <n v="12"/>
    <x v="2"/>
    <x v="0"/>
    <s v="Tomatoes, Anchovies, Green Olives, Red Onions, Garlic"/>
    <x v="22"/>
  </r>
  <r>
    <s v="P 30873"/>
    <n v="13641"/>
    <n v="0.5"/>
    <n v="1"/>
    <x v="20"/>
    <x v="3"/>
    <x v="2"/>
    <x v="1118"/>
    <n v="15.25"/>
    <n v="15.25"/>
    <x v="1"/>
    <x v="0"/>
    <s v="Mozzarella Cheese, Pepperoni"/>
    <x v="17"/>
  </r>
  <r>
    <s v="P 30874"/>
    <n v="13642"/>
    <n v="0.5"/>
    <n v="1"/>
    <x v="20"/>
    <x v="3"/>
    <x v="2"/>
    <x v="1119"/>
    <n v="12.5"/>
    <n v="12.5"/>
    <x v="2"/>
    <x v="2"/>
    <s v="Soppressata Salami, Fontina Cheese, Mozzarella Cheese, Mushrooms, Garlic"/>
    <x v="20"/>
  </r>
  <r>
    <s v="P 30875"/>
    <n v="13642"/>
    <n v="0.5"/>
    <n v="1"/>
    <x v="20"/>
    <x v="3"/>
    <x v="2"/>
    <x v="1119"/>
    <n v="16.75"/>
    <n v="16.75"/>
    <x v="0"/>
    <x v="3"/>
    <s v="Chicken, Pineapple, Tomatoes, Red Peppers, Thai Sweet Chilli Sauce"/>
    <x v="5"/>
  </r>
  <r>
    <s v="P 30876"/>
    <n v="13643"/>
    <n v="1"/>
    <n v="1"/>
    <x v="20"/>
    <x v="3"/>
    <x v="2"/>
    <x v="1120"/>
    <n v="20.25"/>
    <n v="20.25"/>
    <x v="1"/>
    <x v="2"/>
    <s v="Coarse Sicilian Salami, Tomatoes, Green Olives, Luganega Sausage, Onions, Garlic"/>
    <x v="28"/>
  </r>
  <r>
    <s v="P 30877"/>
    <n v="13644"/>
    <n v="1"/>
    <n v="1"/>
    <x v="20"/>
    <x v="3"/>
    <x v="2"/>
    <x v="1121"/>
    <n v="16"/>
    <n v="16"/>
    <x v="0"/>
    <x v="1"/>
    <s v="Tomatoes, Red Peppers, Jalapeno Peppers, Red Onions, Cilantro, Corn, Chipotle Sauce, Garlic"/>
    <x v="4"/>
  </r>
  <r>
    <s v="P 30878"/>
    <n v="13645"/>
    <n v="0.5"/>
    <n v="1"/>
    <x v="20"/>
    <x v="3"/>
    <x v="2"/>
    <x v="1122"/>
    <n v="20.75"/>
    <n v="20.75"/>
    <x v="1"/>
    <x v="3"/>
    <s v="Chicken, Artichoke, Spinach, Garlic, Jalapeno Peppers, Fontina Cheese, Gouda Cheese"/>
    <x v="16"/>
  </r>
  <r>
    <s v="P 30879"/>
    <n v="13645"/>
    <n v="0.5"/>
    <n v="1"/>
    <x v="20"/>
    <x v="3"/>
    <x v="2"/>
    <x v="1122"/>
    <n v="12.5"/>
    <n v="12.5"/>
    <x v="0"/>
    <x v="0"/>
    <s v="Mozzarella Cheese, Pepperoni"/>
    <x v="17"/>
  </r>
  <r>
    <s v="P 30880"/>
    <n v="13646"/>
    <n v="0.33333333333333331"/>
    <n v="1"/>
    <x v="20"/>
    <x v="3"/>
    <x v="2"/>
    <x v="1123"/>
    <n v="16.75"/>
    <n v="16.75"/>
    <x v="0"/>
    <x v="1"/>
    <s v="Eggplant, Artichokes, Tomatoes, Zucchini, Red Peppers, Garlic, Pesto Sauce"/>
    <x v="24"/>
  </r>
  <r>
    <s v="P 30881"/>
    <n v="13646"/>
    <n v="0.33333333333333331"/>
    <n v="1"/>
    <x v="20"/>
    <x v="3"/>
    <x v="2"/>
    <x v="1123"/>
    <n v="16"/>
    <n v="16"/>
    <x v="0"/>
    <x v="1"/>
    <s v="Spinach, Artichokes, Kalamata Olives, Sun-dried Tomatoes, Feta Cheese, Plum Tomatoes, Red Onions"/>
    <x v="25"/>
  </r>
  <r>
    <s v="P 30882"/>
    <n v="13646"/>
    <n v="0.33333333333333331"/>
    <n v="1"/>
    <x v="20"/>
    <x v="3"/>
    <x v="2"/>
    <x v="1123"/>
    <n v="12.5"/>
    <n v="12.5"/>
    <x v="2"/>
    <x v="2"/>
    <s v="Prosciutto di San Daniele, Arugula, Mozzarella Cheese"/>
    <x v="6"/>
  </r>
  <r>
    <s v="P 30883"/>
    <n v="13647"/>
    <n v="0.33333333333333331"/>
    <n v="1"/>
    <x v="20"/>
    <x v="3"/>
    <x v="2"/>
    <x v="1124"/>
    <n v="16"/>
    <n v="16"/>
    <x v="0"/>
    <x v="0"/>
    <s v="Tomatoes, Anchovies, Green Olives, Red Onions, Garlic"/>
    <x v="22"/>
  </r>
  <r>
    <s v="P 30884"/>
    <n v="13647"/>
    <n v="0.33333333333333331"/>
    <n v="2"/>
    <x v="20"/>
    <x v="3"/>
    <x v="2"/>
    <x v="1124"/>
    <n v="15.25"/>
    <n v="30.5"/>
    <x v="1"/>
    <x v="0"/>
    <s v="Mozzarella Cheese, Pepperoni"/>
    <x v="17"/>
  </r>
  <r>
    <s v="P 30885"/>
    <n v="13647"/>
    <n v="0.33333333333333331"/>
    <n v="1"/>
    <x v="20"/>
    <x v="3"/>
    <x v="2"/>
    <x v="1124"/>
    <n v="12.5"/>
    <n v="12.5"/>
    <x v="2"/>
    <x v="1"/>
    <s v="Spinach, Artichokes, Tomatoes, Sun-dried Tomatoes, Garlic, Pesto Sauce"/>
    <x v="13"/>
  </r>
  <r>
    <s v="P 30886"/>
    <n v="13648"/>
    <n v="1"/>
    <n v="1"/>
    <x v="20"/>
    <x v="3"/>
    <x v="2"/>
    <x v="1125"/>
    <n v="12"/>
    <n v="12"/>
    <x v="2"/>
    <x v="1"/>
    <s v="Mushrooms, Tomatoes, Red Peppers, Green Peppers, Red Onions, Zucchini, Spinach, Garlic"/>
    <x v="14"/>
  </r>
  <r>
    <s v="P 30887"/>
    <n v="13649"/>
    <n v="1"/>
    <n v="1"/>
    <x v="20"/>
    <x v="3"/>
    <x v="2"/>
    <x v="1126"/>
    <n v="17.5"/>
    <n v="17.5"/>
    <x v="1"/>
    <x v="0"/>
    <s v="Pepperoni, Mushrooms, Green Peppers"/>
    <x v="30"/>
  </r>
  <r>
    <s v="P 30888"/>
    <n v="13650"/>
    <n v="0.5"/>
    <n v="1"/>
    <x v="20"/>
    <x v="3"/>
    <x v="2"/>
    <x v="1127"/>
    <n v="20.25"/>
    <n v="20.25"/>
    <x v="1"/>
    <x v="1"/>
    <s v="Tomatoes, Red Peppers, Jalapeno Peppers, Red Onions, Cilantro, Corn, Chipotle Sauce, Garlic"/>
    <x v="4"/>
  </r>
  <r>
    <s v="P 30889"/>
    <n v="13650"/>
    <n v="0.5"/>
    <n v="1"/>
    <x v="20"/>
    <x v="3"/>
    <x v="2"/>
    <x v="1127"/>
    <n v="9.75"/>
    <n v="9.75"/>
    <x v="2"/>
    <x v="0"/>
    <s v="Mozzarella Cheese, Pepperoni"/>
    <x v="17"/>
  </r>
  <r>
    <s v="P 30890"/>
    <n v="13651"/>
    <n v="0.5"/>
    <n v="1"/>
    <x v="20"/>
    <x v="3"/>
    <x v="2"/>
    <x v="1128"/>
    <n v="16.75"/>
    <n v="16.75"/>
    <x v="0"/>
    <x v="3"/>
    <s v="Chicken, Artichoke, Spinach, Garlic, Jalapeno Peppers, Fontina Cheese, Gouda Cheese"/>
    <x v="16"/>
  </r>
  <r>
    <s v="P 30891"/>
    <n v="13651"/>
    <n v="0.5"/>
    <n v="1"/>
    <x v="20"/>
    <x v="3"/>
    <x v="2"/>
    <x v="1128"/>
    <n v="12.5"/>
    <n v="12.5"/>
    <x v="2"/>
    <x v="2"/>
    <s v="Capocollo, Tomatoes, Goat Cheese, Artichokes, Peperoncini verdi, Garlic"/>
    <x v="12"/>
  </r>
  <r>
    <s v="P 30892"/>
    <n v="13652"/>
    <n v="1"/>
    <n v="1"/>
    <x v="20"/>
    <x v="3"/>
    <x v="2"/>
    <x v="1129"/>
    <n v="16"/>
    <n v="16"/>
    <x v="0"/>
    <x v="1"/>
    <s v="Mushrooms, Tomatoes, Red Peppers, Green Peppers, Red Onions, Zucchini, Spinach, Garlic"/>
    <x v="14"/>
  </r>
  <r>
    <s v="P 30893"/>
    <n v="13653"/>
    <n v="0.5"/>
    <n v="1"/>
    <x v="20"/>
    <x v="3"/>
    <x v="2"/>
    <x v="1130"/>
    <n v="12.75"/>
    <n v="12.75"/>
    <x v="2"/>
    <x v="3"/>
    <s v="Chicken, Artichoke, Spinach, Garlic, Jalapeno Peppers, Fontina Cheese, Gouda Cheese"/>
    <x v="16"/>
  </r>
  <r>
    <s v="P 30894"/>
    <n v="13653"/>
    <n v="0.5"/>
    <n v="1"/>
    <x v="20"/>
    <x v="3"/>
    <x v="2"/>
    <x v="1130"/>
    <n v="17.5"/>
    <n v="17.5"/>
    <x v="1"/>
    <x v="0"/>
    <s v="Pepperoni, Mushrooms, Green Peppers"/>
    <x v="30"/>
  </r>
  <r>
    <s v="P 30895"/>
    <n v="13654"/>
    <n v="0.33333333333333331"/>
    <n v="1"/>
    <x v="20"/>
    <x v="3"/>
    <x v="2"/>
    <x v="1131"/>
    <n v="20.75"/>
    <n v="20.75"/>
    <x v="1"/>
    <x v="3"/>
    <s v="Chicken, Tomatoes, Red Peppers, Red Onions, Jalapeno Peppers, Corn, Cilantro, Chipotle Sauce"/>
    <x v="15"/>
  </r>
  <r>
    <s v="P 30896"/>
    <n v="13654"/>
    <n v="0.33333333333333331"/>
    <n v="1"/>
    <x v="20"/>
    <x v="3"/>
    <x v="2"/>
    <x v="1131"/>
    <n v="16.5"/>
    <n v="16.5"/>
    <x v="0"/>
    <x v="1"/>
    <s v="Spinach, Artichokes, Tomatoes, Sun-dried Tomatoes, Garlic, Pesto Sauce"/>
    <x v="13"/>
  </r>
  <r>
    <s v="P 30897"/>
    <n v="13654"/>
    <n v="0.33333333333333331"/>
    <n v="1"/>
    <x v="20"/>
    <x v="3"/>
    <x v="2"/>
    <x v="1131"/>
    <n v="16"/>
    <n v="16"/>
    <x v="0"/>
    <x v="1"/>
    <s v="Spinach, Mushrooms, Red Onions, Feta Cheese, Garlic"/>
    <x v="27"/>
  </r>
  <r>
    <s v="P 30898"/>
    <n v="13655"/>
    <n v="0.5"/>
    <n v="1"/>
    <x v="20"/>
    <x v="3"/>
    <x v="2"/>
    <x v="1132"/>
    <n v="12"/>
    <n v="12"/>
    <x v="2"/>
    <x v="0"/>
    <s v="Bacon, Pepperoni, Italian Sausage, Chorizo Sausage"/>
    <x v="19"/>
  </r>
  <r>
    <s v="P 30899"/>
    <n v="13655"/>
    <n v="0.5"/>
    <n v="1"/>
    <x v="20"/>
    <x v="3"/>
    <x v="2"/>
    <x v="1132"/>
    <n v="16.5"/>
    <n v="16.5"/>
    <x v="0"/>
    <x v="2"/>
    <s v="Prosciutto di San Daniele, Arugula, Mozzarella Cheese"/>
    <x v="6"/>
  </r>
  <r>
    <s v="P 30900"/>
    <n v="13656"/>
    <n v="1"/>
    <n v="1"/>
    <x v="20"/>
    <x v="3"/>
    <x v="2"/>
    <x v="1133"/>
    <n v="12"/>
    <n v="12"/>
    <x v="2"/>
    <x v="0"/>
    <s v="Pepperoni, Mushrooms, Red Onions, Red Peppers, Bacon"/>
    <x v="1"/>
  </r>
  <r>
    <s v="P 30901"/>
    <n v="13657"/>
    <n v="0.25"/>
    <n v="1"/>
    <x v="20"/>
    <x v="3"/>
    <x v="2"/>
    <x v="1134"/>
    <n v="10.5"/>
    <n v="10.5"/>
    <x v="2"/>
    <x v="0"/>
    <s v="Sliced Ham, Pineapple, Mozzarella Cheese"/>
    <x v="0"/>
  </r>
  <r>
    <s v="P 30902"/>
    <n v="13657"/>
    <n v="0.25"/>
    <n v="1"/>
    <x v="20"/>
    <x v="3"/>
    <x v="2"/>
    <x v="1134"/>
    <n v="16"/>
    <n v="16"/>
    <x v="0"/>
    <x v="1"/>
    <s v="Spinach, Artichokes, Kalamata Olives, Sun-dried Tomatoes, Feta Cheese, Plum Tomatoes, Red Onions"/>
    <x v="25"/>
  </r>
  <r>
    <s v="P 30903"/>
    <n v="13657"/>
    <n v="0.25"/>
    <n v="1"/>
    <x v="20"/>
    <x v="3"/>
    <x v="2"/>
    <x v="1134"/>
    <n v="12"/>
    <n v="12"/>
    <x v="2"/>
    <x v="0"/>
    <s v="Tomatoes, Anchovies, Green Olives, Red Onions, Garlic"/>
    <x v="22"/>
  </r>
  <r>
    <s v="P 30904"/>
    <n v="13657"/>
    <n v="0.25"/>
    <n v="1"/>
    <x v="20"/>
    <x v="3"/>
    <x v="2"/>
    <x v="1134"/>
    <n v="16.5"/>
    <n v="16.5"/>
    <x v="0"/>
    <x v="2"/>
    <s v="Soppressata Salami, Fontina Cheese, Mozzarella Cheese, Mushrooms, Garlic"/>
    <x v="20"/>
  </r>
  <r>
    <s v="P 30905"/>
    <n v="13658"/>
    <n v="0.5"/>
    <n v="1"/>
    <x v="20"/>
    <x v="3"/>
    <x v="2"/>
    <x v="1135"/>
    <n v="20.75"/>
    <n v="20.75"/>
    <x v="1"/>
    <x v="2"/>
    <s v="Genoa Salami, Capocollo, Pepperoni, Tomatoes, Asiago Cheese, Garlic"/>
    <x v="26"/>
  </r>
  <r>
    <s v="P 30906"/>
    <n v="13658"/>
    <n v="0.5"/>
    <n v="1"/>
    <x v="20"/>
    <x v="3"/>
    <x v="2"/>
    <x v="1135"/>
    <n v="20.75"/>
    <n v="20.75"/>
    <x v="1"/>
    <x v="2"/>
    <s v="Capocollo, Tomatoes, Goat Cheese, Artichokes, Peperoncini verdi, Garlic"/>
    <x v="12"/>
  </r>
  <r>
    <s v="P 30907"/>
    <n v="13659"/>
    <n v="0.5"/>
    <n v="1"/>
    <x v="20"/>
    <x v="3"/>
    <x v="2"/>
    <x v="1136"/>
    <n v="20.75"/>
    <n v="20.75"/>
    <x v="1"/>
    <x v="3"/>
    <s v="Chicken, Artichoke, Spinach, Garlic, Jalapeno Peppers, Fontina Cheese, Gouda Cheese"/>
    <x v="16"/>
  </r>
  <r>
    <s v="P 30908"/>
    <n v="13659"/>
    <n v="0.5"/>
    <n v="1"/>
    <x v="20"/>
    <x v="3"/>
    <x v="2"/>
    <x v="1136"/>
    <n v="20.75"/>
    <n v="20.75"/>
    <x v="1"/>
    <x v="2"/>
    <s v="Soppressata Salami, Fontina Cheese, Mozzarella Cheese, Mushrooms, Garlic"/>
    <x v="20"/>
  </r>
  <r>
    <s v="P 30909"/>
    <n v="13660"/>
    <n v="1"/>
    <n v="1"/>
    <x v="20"/>
    <x v="3"/>
    <x v="2"/>
    <x v="1137"/>
    <n v="16.25"/>
    <n v="16.25"/>
    <x v="0"/>
    <x v="2"/>
    <s v="?duja Salami, Pancetta, Tomatoes, Red Onions, Friggitello Peppers, Garlic"/>
    <x v="23"/>
  </r>
  <r>
    <s v="P 30910"/>
    <n v="13661"/>
    <n v="0.25"/>
    <n v="1"/>
    <x v="20"/>
    <x v="3"/>
    <x v="2"/>
    <x v="1138"/>
    <n v="12"/>
    <n v="12"/>
    <x v="2"/>
    <x v="0"/>
    <s v="Bacon, Pepperoni, Italian Sausage, Chorizo Sausage"/>
    <x v="19"/>
  </r>
  <r>
    <s v="P 30911"/>
    <n v="13661"/>
    <n v="0.25"/>
    <n v="1"/>
    <x v="20"/>
    <x v="3"/>
    <x v="2"/>
    <x v="1138"/>
    <n v="16.75"/>
    <n v="16.75"/>
    <x v="0"/>
    <x v="3"/>
    <s v="Chicken, Artichoke, Spinach, Garlic, Jalapeno Peppers, Fontina Cheese, Gouda Cheese"/>
    <x v="16"/>
  </r>
  <r>
    <s v="P 30912"/>
    <n v="13661"/>
    <n v="0.25"/>
    <n v="1"/>
    <x v="20"/>
    <x v="3"/>
    <x v="2"/>
    <x v="1138"/>
    <n v="12"/>
    <n v="12"/>
    <x v="2"/>
    <x v="1"/>
    <s v="Spinach, Artichokes, Kalamata Olives, Sun-dried Tomatoes, Feta Cheese, Plum Tomatoes, Red Onions"/>
    <x v="25"/>
  </r>
  <r>
    <s v="P 30913"/>
    <n v="13661"/>
    <n v="0.25"/>
    <n v="1"/>
    <x v="20"/>
    <x v="3"/>
    <x v="2"/>
    <x v="1138"/>
    <n v="25.5"/>
    <n v="25.5"/>
    <x v="3"/>
    <x v="0"/>
    <s v="Kalamata Olives, Feta Cheese, Tomatoes, Garlic, Beef Chuck Roast, Red Onions"/>
    <x v="8"/>
  </r>
  <r>
    <s v="P 30914"/>
    <n v="13662"/>
    <n v="0.5"/>
    <n v="1"/>
    <x v="20"/>
    <x v="3"/>
    <x v="2"/>
    <x v="1139"/>
    <n v="18.5"/>
    <n v="18.5"/>
    <x v="1"/>
    <x v="1"/>
    <s v="Mozzarella Cheese, Provolone Cheese, Smoked Gouda Cheese, Romano Cheese, Blue Cheese, Garlic"/>
    <x v="2"/>
  </r>
  <r>
    <s v="P 30915"/>
    <n v="13662"/>
    <n v="0.5"/>
    <n v="1"/>
    <x v="20"/>
    <x v="3"/>
    <x v="2"/>
    <x v="1139"/>
    <n v="14.5"/>
    <n v="14.5"/>
    <x v="0"/>
    <x v="0"/>
    <s v="Pepperoni, Mushrooms, Green Peppers"/>
    <x v="30"/>
  </r>
  <r>
    <s v="P 30916"/>
    <n v="13663"/>
    <n v="0.25"/>
    <n v="1"/>
    <x v="20"/>
    <x v="3"/>
    <x v="2"/>
    <x v="1140"/>
    <n v="12"/>
    <n v="12"/>
    <x v="2"/>
    <x v="0"/>
    <s v="Pepperoni, Mushrooms, Red Onions, Red Peppers, Bacon"/>
    <x v="1"/>
  </r>
  <r>
    <s v="P 30917"/>
    <n v="13663"/>
    <n v="0.25"/>
    <n v="1"/>
    <x v="20"/>
    <x v="3"/>
    <x v="2"/>
    <x v="1140"/>
    <n v="20.75"/>
    <n v="20.75"/>
    <x v="1"/>
    <x v="2"/>
    <s v="Calabrese Salami, Capocollo, Tomatoes, Red Onions, Green Olives, Garlic"/>
    <x v="3"/>
  </r>
  <r>
    <s v="P 30918"/>
    <n v="13663"/>
    <n v="0.25"/>
    <n v="1"/>
    <x v="20"/>
    <x v="3"/>
    <x v="2"/>
    <x v="1140"/>
    <n v="20.75"/>
    <n v="20.75"/>
    <x v="1"/>
    <x v="1"/>
    <s v="Spinach, Artichokes, Tomatoes, Sun-dried Tomatoes, Garlic, Pesto Sauce"/>
    <x v="13"/>
  </r>
  <r>
    <s v="P 30919"/>
    <n v="13663"/>
    <n v="0.25"/>
    <n v="1"/>
    <x v="20"/>
    <x v="3"/>
    <x v="2"/>
    <x v="1140"/>
    <n v="12.5"/>
    <n v="12.5"/>
    <x v="2"/>
    <x v="1"/>
    <s v="Spinach, Artichokes, Tomatoes, Sun-dried Tomatoes, Garlic, Pesto Sauce"/>
    <x v="13"/>
  </r>
  <r>
    <s v="P 30920"/>
    <n v="13664"/>
    <n v="1"/>
    <n v="1"/>
    <x v="21"/>
    <x v="3"/>
    <x v="3"/>
    <x v="1141"/>
    <n v="23.65"/>
    <n v="23.65"/>
    <x v="2"/>
    <x v="2"/>
    <s v="Brie Carre Cheese, Prosciutto, Caramelized Onions, Pears, Thyme, Garlic"/>
    <x v="31"/>
  </r>
  <r>
    <s v="P 30921"/>
    <n v="13665"/>
    <n v="1"/>
    <n v="1"/>
    <x v="21"/>
    <x v="3"/>
    <x v="3"/>
    <x v="1142"/>
    <n v="16.25"/>
    <n v="16.25"/>
    <x v="0"/>
    <x v="2"/>
    <s v="Coarse Sicilian Salami, Tomatoes, Green Olives, Luganega Sausage, Onions, Garlic"/>
    <x v="28"/>
  </r>
  <r>
    <s v="P 30922"/>
    <n v="13666"/>
    <n v="1"/>
    <n v="1"/>
    <x v="21"/>
    <x v="3"/>
    <x v="3"/>
    <x v="1143"/>
    <n v="12"/>
    <n v="12"/>
    <x v="2"/>
    <x v="1"/>
    <s v="Spinach, Artichokes, Kalamata Olives, Sun-dried Tomatoes, Feta Cheese, Plum Tomatoes, Red Onions"/>
    <x v="25"/>
  </r>
  <r>
    <s v="P 30923"/>
    <n v="13667"/>
    <n v="0.5"/>
    <n v="1"/>
    <x v="21"/>
    <x v="3"/>
    <x v="3"/>
    <x v="72"/>
    <n v="12.75"/>
    <n v="12.75"/>
    <x v="2"/>
    <x v="3"/>
    <s v="Chicken, Tomatoes, Red Peppers, Spinach, Garlic, Pesto Sauce"/>
    <x v="18"/>
  </r>
  <r>
    <s v="P 30924"/>
    <n v="13667"/>
    <n v="0.5"/>
    <n v="1"/>
    <x v="21"/>
    <x v="3"/>
    <x v="3"/>
    <x v="72"/>
    <n v="9.75"/>
    <n v="9.75"/>
    <x v="2"/>
    <x v="0"/>
    <s v="Mozzarella Cheese, Pepperoni"/>
    <x v="17"/>
  </r>
  <r>
    <s v="P 30925"/>
    <n v="13668"/>
    <n v="0.5"/>
    <n v="1"/>
    <x v="21"/>
    <x v="3"/>
    <x v="3"/>
    <x v="1144"/>
    <n v="12"/>
    <n v="12"/>
    <x v="2"/>
    <x v="1"/>
    <s v="Spinach, Mushrooms, Tomatoes, Green Olives, Feta Cheese"/>
    <x v="10"/>
  </r>
  <r>
    <s v="P 30926"/>
    <n v="13668"/>
    <n v="0.5"/>
    <n v="1"/>
    <x v="21"/>
    <x v="3"/>
    <x v="3"/>
    <x v="1144"/>
    <n v="16"/>
    <n v="16"/>
    <x v="0"/>
    <x v="1"/>
    <s v="Tomatoes, Red Peppers, Jalapeno Peppers, Red Onions, Cilantro, Corn, Chipotle Sauce, Garlic"/>
    <x v="4"/>
  </r>
  <r>
    <s v="P 30927"/>
    <n v="13669"/>
    <n v="0.1"/>
    <n v="1"/>
    <x v="21"/>
    <x v="3"/>
    <x v="3"/>
    <x v="1145"/>
    <n v="16.75"/>
    <n v="16.75"/>
    <x v="0"/>
    <x v="3"/>
    <s v="Barbecued Chicken, Red Peppers, Green Peppers, Tomatoes, Red Onions, Barbecue Sauce"/>
    <x v="7"/>
  </r>
  <r>
    <s v="P 30928"/>
    <n v="13669"/>
    <n v="0.1"/>
    <n v="1"/>
    <x v="21"/>
    <x v="3"/>
    <x v="3"/>
    <x v="1145"/>
    <n v="12"/>
    <n v="12"/>
    <x v="2"/>
    <x v="0"/>
    <s v="Bacon, Pepperoni, Italian Sausage, Chorizo Sausage"/>
    <x v="19"/>
  </r>
  <r>
    <s v="P 30929"/>
    <n v="13669"/>
    <n v="0.1"/>
    <n v="1"/>
    <x v="21"/>
    <x v="3"/>
    <x v="3"/>
    <x v="1145"/>
    <n v="20.75"/>
    <n v="20.75"/>
    <x v="1"/>
    <x v="3"/>
    <s v="Chicken, Tomatoes, Red Peppers, Spinach, Garlic, Pesto Sauce"/>
    <x v="18"/>
  </r>
  <r>
    <s v="P 30930"/>
    <n v="13669"/>
    <n v="0.1"/>
    <n v="1"/>
    <x v="21"/>
    <x v="3"/>
    <x v="3"/>
    <x v="1145"/>
    <n v="16"/>
    <n v="16"/>
    <x v="0"/>
    <x v="1"/>
    <s v="Spinach, Mushrooms, Tomatoes, Green Olives, Feta Cheese"/>
    <x v="10"/>
  </r>
  <r>
    <s v="P 30931"/>
    <n v="13669"/>
    <n v="0.1"/>
    <n v="2"/>
    <x v="21"/>
    <x v="3"/>
    <x v="3"/>
    <x v="1145"/>
    <n v="16.5"/>
    <n v="33"/>
    <x v="1"/>
    <x v="0"/>
    <s v="Sliced Ham, Pineapple, Mozzarella Cheese"/>
    <x v="0"/>
  </r>
  <r>
    <s v="P 30932"/>
    <n v="13669"/>
    <n v="0.1"/>
    <n v="1"/>
    <x v="21"/>
    <x v="3"/>
    <x v="3"/>
    <x v="1145"/>
    <n v="20.75"/>
    <n v="20.75"/>
    <x v="1"/>
    <x v="2"/>
    <s v="Calabrese Salami, Capocollo, Tomatoes, Red Onions, Green Olives, Garlic"/>
    <x v="3"/>
  </r>
  <r>
    <s v="P 30933"/>
    <n v="13669"/>
    <n v="0.1"/>
    <n v="1"/>
    <x v="21"/>
    <x v="3"/>
    <x v="3"/>
    <x v="1145"/>
    <n v="20.25"/>
    <n v="20.25"/>
    <x v="1"/>
    <x v="1"/>
    <s v="Spinach, Artichokes, Kalamata Olives, Sun-dried Tomatoes, Feta Cheese, Plum Tomatoes, Red Onions"/>
    <x v="25"/>
  </r>
  <r>
    <s v="P 30934"/>
    <n v="13669"/>
    <n v="0.1"/>
    <n v="1"/>
    <x v="21"/>
    <x v="3"/>
    <x v="3"/>
    <x v="1145"/>
    <n v="14.5"/>
    <n v="14.5"/>
    <x v="0"/>
    <x v="0"/>
    <s v="Pepperoni, Mushrooms, Green Peppers"/>
    <x v="30"/>
  </r>
  <r>
    <s v="P 30935"/>
    <n v="13669"/>
    <n v="0.1"/>
    <n v="1"/>
    <x v="21"/>
    <x v="3"/>
    <x v="3"/>
    <x v="1145"/>
    <n v="16.5"/>
    <n v="16.5"/>
    <x v="0"/>
    <x v="1"/>
    <s v="Spinach, Artichokes, Tomatoes, Sun-dried Tomatoes, Garlic, Pesto Sauce"/>
    <x v="13"/>
  </r>
  <r>
    <s v="P 30936"/>
    <n v="13669"/>
    <n v="0.1"/>
    <n v="1"/>
    <x v="21"/>
    <x v="3"/>
    <x v="3"/>
    <x v="1145"/>
    <n v="25.5"/>
    <n v="25.5"/>
    <x v="3"/>
    <x v="0"/>
    <s v="Kalamata Olives, Feta Cheese, Tomatoes, Garlic, Beef Chuck Roast, Red Onions"/>
    <x v="8"/>
  </r>
  <r>
    <s v="P 30937"/>
    <n v="13670"/>
    <n v="8.3333333333333329E-2"/>
    <n v="1"/>
    <x v="21"/>
    <x v="3"/>
    <x v="3"/>
    <x v="1146"/>
    <n v="20.75"/>
    <n v="20.75"/>
    <x v="1"/>
    <x v="3"/>
    <s v="Barbecued Chicken, Red Peppers, Green Peppers, Tomatoes, Red Onions, Barbecue Sauce"/>
    <x v="7"/>
  </r>
  <r>
    <s v="P 30938"/>
    <n v="13670"/>
    <n v="8.3333333333333329E-2"/>
    <n v="1"/>
    <x v="21"/>
    <x v="3"/>
    <x v="3"/>
    <x v="1146"/>
    <n v="20.25"/>
    <n v="20.25"/>
    <x v="1"/>
    <x v="2"/>
    <s v="?duja Salami, Pancetta, Tomatoes, Red Onions, Friggitello Peppers, Garlic"/>
    <x v="23"/>
  </r>
  <r>
    <s v="P 30939"/>
    <n v="13670"/>
    <n v="8.3333333333333329E-2"/>
    <n v="1"/>
    <x v="21"/>
    <x v="3"/>
    <x v="3"/>
    <x v="1146"/>
    <n v="16.75"/>
    <n v="16.75"/>
    <x v="0"/>
    <x v="3"/>
    <s v="Chicken, Red Onions, Red Peppers, Mushrooms, Asiago Cheese, Alfredo Sauce"/>
    <x v="29"/>
  </r>
  <r>
    <s v="P 30940"/>
    <n v="13670"/>
    <n v="8.3333333333333329E-2"/>
    <n v="1"/>
    <x v="21"/>
    <x v="3"/>
    <x v="3"/>
    <x v="1146"/>
    <n v="16"/>
    <n v="16"/>
    <x v="0"/>
    <x v="0"/>
    <s v="Pepperoni, Mushrooms, Red Onions, Red Peppers, Bacon"/>
    <x v="1"/>
  </r>
  <r>
    <s v="P 30941"/>
    <n v="13670"/>
    <n v="8.3333333333333329E-2"/>
    <n v="1"/>
    <x v="21"/>
    <x v="3"/>
    <x v="3"/>
    <x v="1146"/>
    <n v="20.25"/>
    <n v="20.25"/>
    <x v="1"/>
    <x v="1"/>
    <s v="Tomatoes, Red Peppers, Jalapeno Peppers, Red Onions, Cilantro, Corn, Chipotle Sauce, Garlic"/>
    <x v="4"/>
  </r>
  <r>
    <s v="P 30942"/>
    <n v="13670"/>
    <n v="8.3333333333333329E-2"/>
    <n v="1"/>
    <x v="21"/>
    <x v="3"/>
    <x v="3"/>
    <x v="1146"/>
    <n v="20.5"/>
    <n v="20.5"/>
    <x v="1"/>
    <x v="0"/>
    <s v="Tomatoes, Anchovies, Green Olives, Red Onions, Garlic"/>
    <x v="22"/>
  </r>
  <r>
    <s v="P 30943"/>
    <n v="13670"/>
    <n v="8.3333333333333329E-2"/>
    <n v="1"/>
    <x v="21"/>
    <x v="3"/>
    <x v="3"/>
    <x v="1146"/>
    <n v="12.5"/>
    <n v="12.5"/>
    <x v="2"/>
    <x v="2"/>
    <s v="Soppressata Salami, Fontina Cheese, Mozzarella Cheese, Mushrooms, Garlic"/>
    <x v="20"/>
  </r>
  <r>
    <s v="P 30944"/>
    <n v="13670"/>
    <n v="8.3333333333333329E-2"/>
    <n v="1"/>
    <x v="21"/>
    <x v="3"/>
    <x v="3"/>
    <x v="1146"/>
    <n v="16"/>
    <n v="16"/>
    <x v="0"/>
    <x v="1"/>
    <s v="Spinach, Mushrooms, Red Onions, Feta Cheese, Garlic"/>
    <x v="27"/>
  </r>
  <r>
    <s v="P 30945"/>
    <n v="13670"/>
    <n v="8.3333333333333329E-2"/>
    <n v="1"/>
    <x v="21"/>
    <x v="3"/>
    <x v="3"/>
    <x v="1146"/>
    <n v="16.5"/>
    <n v="16.5"/>
    <x v="0"/>
    <x v="2"/>
    <s v="Spinach, Red Onions, Pepperoni, Tomatoes, Artichokes, Kalamata Olives, Garlic, Asiago Cheese"/>
    <x v="9"/>
  </r>
  <r>
    <s v="P 30946"/>
    <n v="13670"/>
    <n v="8.3333333333333329E-2"/>
    <n v="1"/>
    <x v="21"/>
    <x v="3"/>
    <x v="3"/>
    <x v="1146"/>
    <n v="12.5"/>
    <n v="12.5"/>
    <x v="2"/>
    <x v="2"/>
    <s v="Spinach, Red Onions, Pepperoni, Tomatoes, Artichokes, Kalamata Olives, Garlic, Asiago Cheese"/>
    <x v="9"/>
  </r>
  <r>
    <s v="P 30947"/>
    <n v="13670"/>
    <n v="8.3333333333333329E-2"/>
    <n v="1"/>
    <x v="21"/>
    <x v="3"/>
    <x v="3"/>
    <x v="1146"/>
    <n v="16"/>
    <n v="16"/>
    <x v="0"/>
    <x v="0"/>
    <s v="Kalamata Olives, Feta Cheese, Tomatoes, Garlic, Beef Chuck Roast, Red Onions"/>
    <x v="8"/>
  </r>
  <r>
    <s v="P 30948"/>
    <n v="13670"/>
    <n v="8.3333333333333329E-2"/>
    <n v="1"/>
    <x v="21"/>
    <x v="3"/>
    <x v="3"/>
    <x v="1146"/>
    <n v="25.5"/>
    <n v="25.5"/>
    <x v="3"/>
    <x v="0"/>
    <s v="Kalamata Olives, Feta Cheese, Tomatoes, Garlic, Beef Chuck Roast, Red Onions"/>
    <x v="8"/>
  </r>
  <r>
    <s v="P 30949"/>
    <n v="13671"/>
    <n v="1"/>
    <n v="1"/>
    <x v="21"/>
    <x v="3"/>
    <x v="3"/>
    <x v="1147"/>
    <n v="20.75"/>
    <n v="20.75"/>
    <x v="1"/>
    <x v="3"/>
    <s v="Barbecued Chicken, Red Peppers, Green Peppers, Tomatoes, Red Onions, Barbecue Sauce"/>
    <x v="7"/>
  </r>
  <r>
    <s v="P 30950"/>
    <n v="13672"/>
    <n v="0.33333333333333331"/>
    <n v="1"/>
    <x v="21"/>
    <x v="3"/>
    <x v="3"/>
    <x v="1148"/>
    <n v="12"/>
    <n v="12"/>
    <x v="2"/>
    <x v="0"/>
    <s v="Bacon, Pepperoni, Italian Sausage, Chorizo Sausage"/>
    <x v="19"/>
  </r>
  <r>
    <s v="P 30951"/>
    <n v="13672"/>
    <n v="0.33333333333333331"/>
    <n v="1"/>
    <x v="21"/>
    <x v="3"/>
    <x v="3"/>
    <x v="1148"/>
    <n v="20.75"/>
    <n v="20.75"/>
    <x v="1"/>
    <x v="3"/>
    <s v="Chicken, Red Onions, Red Peppers, Mushrooms, Asiago Cheese, Alfredo Sauce"/>
    <x v="29"/>
  </r>
  <r>
    <s v="P 30952"/>
    <n v="13672"/>
    <n v="0.33333333333333331"/>
    <n v="1"/>
    <x v="21"/>
    <x v="3"/>
    <x v="3"/>
    <x v="1148"/>
    <n v="20.5"/>
    <n v="20.5"/>
    <x v="1"/>
    <x v="0"/>
    <s v="Capocollo, Red Peppers, Tomatoes, Goat Cheese, Garlic, Oregano"/>
    <x v="11"/>
  </r>
  <r>
    <s v="P 30953"/>
    <n v="13673"/>
    <n v="0.5"/>
    <n v="1"/>
    <x v="21"/>
    <x v="3"/>
    <x v="3"/>
    <x v="1149"/>
    <n v="17.95"/>
    <n v="17.95"/>
    <x v="1"/>
    <x v="1"/>
    <s v="Ricotta Cheese, Gorgonzola Piccante Cheese, Mozzarella Cheese, Parmigiano Reggiano Cheese, Garlic"/>
    <x v="21"/>
  </r>
  <r>
    <s v="P 30954"/>
    <n v="13673"/>
    <n v="0.5"/>
    <n v="1"/>
    <x v="21"/>
    <x v="3"/>
    <x v="3"/>
    <x v="1149"/>
    <n v="20.5"/>
    <n v="20.5"/>
    <x v="1"/>
    <x v="0"/>
    <s v="Kalamata Olives, Feta Cheese, Tomatoes, Garlic, Beef Chuck Roast, Red Onions"/>
    <x v="8"/>
  </r>
  <r>
    <s v="P 30955"/>
    <n v="13674"/>
    <n v="1"/>
    <n v="1"/>
    <x v="21"/>
    <x v="3"/>
    <x v="3"/>
    <x v="1150"/>
    <n v="16"/>
    <n v="16"/>
    <x v="0"/>
    <x v="0"/>
    <s v="Pepperoni, Mushrooms, Red Onions, Red Peppers, Bacon"/>
    <x v="1"/>
  </r>
  <r>
    <s v="P 30956"/>
    <n v="13675"/>
    <n v="0.25"/>
    <n v="1"/>
    <x v="21"/>
    <x v="3"/>
    <x v="3"/>
    <x v="1151"/>
    <n v="23.65"/>
    <n v="23.65"/>
    <x v="2"/>
    <x v="2"/>
    <s v="Brie Carre Cheese, Prosciutto, Caramelized Onions, Pears, Thyme, Garlic"/>
    <x v="31"/>
  </r>
  <r>
    <s v="P 30957"/>
    <n v="13675"/>
    <n v="0.25"/>
    <n v="1"/>
    <x v="21"/>
    <x v="3"/>
    <x v="3"/>
    <x v="1151"/>
    <n v="20.5"/>
    <n v="20.5"/>
    <x v="1"/>
    <x v="0"/>
    <s v="Tomatoes, Anchovies, Green Olives, Red Onions, Garlic"/>
    <x v="22"/>
  </r>
  <r>
    <s v="P 30958"/>
    <n v="13675"/>
    <n v="0.25"/>
    <n v="1"/>
    <x v="21"/>
    <x v="3"/>
    <x v="3"/>
    <x v="1151"/>
    <n v="20.75"/>
    <n v="20.75"/>
    <x v="1"/>
    <x v="2"/>
    <s v="Genoa Salami, Capocollo, Pepperoni, Tomatoes, Asiago Cheese, Garlic"/>
    <x v="26"/>
  </r>
  <r>
    <s v="P 30959"/>
    <n v="13675"/>
    <n v="0.25"/>
    <n v="1"/>
    <x v="21"/>
    <x v="3"/>
    <x v="3"/>
    <x v="1151"/>
    <n v="16.5"/>
    <n v="16.5"/>
    <x v="0"/>
    <x v="2"/>
    <s v="Genoa Salami, Capocollo, Pepperoni, Tomatoes, Asiago Cheese, Garlic"/>
    <x v="26"/>
  </r>
  <r>
    <s v="P 30960"/>
    <n v="13676"/>
    <n v="0.5"/>
    <n v="1"/>
    <x v="21"/>
    <x v="3"/>
    <x v="3"/>
    <x v="1152"/>
    <n v="16.75"/>
    <n v="16.75"/>
    <x v="0"/>
    <x v="3"/>
    <s v="Chicken, Artichoke, Spinach, Garlic, Jalapeno Peppers, Fontina Cheese, Gouda Cheese"/>
    <x v="16"/>
  </r>
  <r>
    <s v="P 30961"/>
    <n v="13676"/>
    <n v="0.5"/>
    <n v="1"/>
    <x v="21"/>
    <x v="3"/>
    <x v="3"/>
    <x v="1152"/>
    <n v="16"/>
    <n v="16"/>
    <x v="0"/>
    <x v="1"/>
    <s v="Mushrooms, Tomatoes, Red Peppers, Green Peppers, Red Onions, Zucchini, Spinach, Garlic"/>
    <x v="14"/>
  </r>
  <r>
    <s v="P 30962"/>
    <n v="13677"/>
    <n v="1"/>
    <n v="1"/>
    <x v="21"/>
    <x v="3"/>
    <x v="3"/>
    <x v="1153"/>
    <n v="16.5"/>
    <n v="16.5"/>
    <x v="1"/>
    <x v="0"/>
    <s v="Sliced Ham, Pineapple, Mozzarella Cheese"/>
    <x v="0"/>
  </r>
  <r>
    <s v="P 30963"/>
    <n v="13678"/>
    <n v="0.33333333333333331"/>
    <n v="1"/>
    <x v="21"/>
    <x v="3"/>
    <x v="3"/>
    <x v="1154"/>
    <n v="12.75"/>
    <n v="12.75"/>
    <x v="2"/>
    <x v="3"/>
    <s v="Barbecued Chicken, Red Peppers, Green Peppers, Tomatoes, Red Onions, Barbecue Sauce"/>
    <x v="7"/>
  </r>
  <r>
    <s v="P 30964"/>
    <n v="13678"/>
    <n v="0.33333333333333331"/>
    <n v="1"/>
    <x v="21"/>
    <x v="3"/>
    <x v="3"/>
    <x v="1154"/>
    <n v="20.75"/>
    <n v="20.75"/>
    <x v="1"/>
    <x v="3"/>
    <s v="Chicken, Artichoke, Spinach, Garlic, Jalapeno Peppers, Fontina Cheese, Gouda Cheese"/>
    <x v="16"/>
  </r>
  <r>
    <s v="P 30965"/>
    <n v="13678"/>
    <n v="0.33333333333333331"/>
    <n v="1"/>
    <x v="21"/>
    <x v="3"/>
    <x v="3"/>
    <x v="1154"/>
    <n v="20.75"/>
    <n v="20.75"/>
    <x v="1"/>
    <x v="3"/>
    <s v="Chicken, Pineapple, Tomatoes, Red Peppers, Thai Sweet Chilli Sauce"/>
    <x v="5"/>
  </r>
  <r>
    <s v="P 30966"/>
    <n v="13679"/>
    <n v="0.5"/>
    <n v="1"/>
    <x v="21"/>
    <x v="3"/>
    <x v="3"/>
    <x v="1155"/>
    <n v="10.5"/>
    <n v="10.5"/>
    <x v="2"/>
    <x v="0"/>
    <s v="Sliced Ham, Pineapple, Mozzarella Cheese"/>
    <x v="0"/>
  </r>
  <r>
    <s v="P 30967"/>
    <n v="13679"/>
    <n v="0.5"/>
    <n v="1"/>
    <x v="21"/>
    <x v="3"/>
    <x v="3"/>
    <x v="1155"/>
    <n v="12"/>
    <n v="12"/>
    <x v="2"/>
    <x v="1"/>
    <s v="Tomatoes, Red Peppers, Jalapeno Peppers, Red Onions, Cilantro, Corn, Chipotle Sauce, Garlic"/>
    <x v="4"/>
  </r>
  <r>
    <s v="P 30968"/>
    <n v="13680"/>
    <n v="0.5"/>
    <n v="1"/>
    <x v="21"/>
    <x v="3"/>
    <x v="3"/>
    <x v="902"/>
    <n v="12"/>
    <n v="12"/>
    <x v="2"/>
    <x v="0"/>
    <s v="Bacon, Pepperoni, Italian Sausage, Chorizo Sausage"/>
    <x v="19"/>
  </r>
  <r>
    <s v="P 30969"/>
    <n v="13680"/>
    <n v="0.5"/>
    <n v="1"/>
    <x v="21"/>
    <x v="3"/>
    <x v="3"/>
    <x v="902"/>
    <n v="12.5"/>
    <n v="12.5"/>
    <x v="0"/>
    <x v="0"/>
    <s v="Mozzarella Cheese, Pepperoni"/>
    <x v="17"/>
  </r>
  <r>
    <s v="P 30970"/>
    <n v="13681"/>
    <n v="0.33333333333333331"/>
    <n v="1"/>
    <x v="21"/>
    <x v="3"/>
    <x v="3"/>
    <x v="1156"/>
    <n v="16.75"/>
    <n v="16.75"/>
    <x v="0"/>
    <x v="3"/>
    <s v="Chicken, Artichoke, Spinach, Garlic, Jalapeno Peppers, Fontina Cheese, Gouda Cheese"/>
    <x v="16"/>
  </r>
  <r>
    <s v="P 30971"/>
    <n v="13681"/>
    <n v="0.33333333333333331"/>
    <n v="1"/>
    <x v="21"/>
    <x v="3"/>
    <x v="3"/>
    <x v="1156"/>
    <n v="12"/>
    <n v="12"/>
    <x v="2"/>
    <x v="1"/>
    <s v="Spinach, Mushrooms, Tomatoes, Green Olives, Feta Cheese"/>
    <x v="10"/>
  </r>
  <r>
    <s v="P 30972"/>
    <n v="13681"/>
    <n v="0.33333333333333331"/>
    <n v="1"/>
    <x v="21"/>
    <x v="3"/>
    <x v="3"/>
    <x v="1156"/>
    <n v="20.75"/>
    <n v="20.75"/>
    <x v="1"/>
    <x v="2"/>
    <s v="Spinach, Red Onions, Pepperoni, Tomatoes, Artichokes, Kalamata Olives, Garlic, Asiago Cheese"/>
    <x v="9"/>
  </r>
  <r>
    <s v="P 30973"/>
    <n v="13682"/>
    <n v="0.25"/>
    <n v="1"/>
    <x v="21"/>
    <x v="3"/>
    <x v="3"/>
    <x v="1157"/>
    <n v="12.75"/>
    <n v="12.75"/>
    <x v="2"/>
    <x v="3"/>
    <s v="Barbecued Chicken, Red Peppers, Green Peppers, Tomatoes, Red Onions, Barbecue Sauce"/>
    <x v="7"/>
  </r>
  <r>
    <s v="P 30974"/>
    <n v="13682"/>
    <n v="0.25"/>
    <n v="1"/>
    <x v="21"/>
    <x v="3"/>
    <x v="3"/>
    <x v="1157"/>
    <n v="16"/>
    <n v="16"/>
    <x v="0"/>
    <x v="0"/>
    <s v="Pepperoni, Mushrooms, Red Onions, Red Peppers, Bacon"/>
    <x v="1"/>
  </r>
  <r>
    <s v="P 30975"/>
    <n v="13682"/>
    <n v="0.25"/>
    <n v="1"/>
    <x v="21"/>
    <x v="3"/>
    <x v="3"/>
    <x v="1157"/>
    <n v="16"/>
    <n v="16"/>
    <x v="0"/>
    <x v="1"/>
    <s v="Spinach, Artichokes, Kalamata Olives, Sun-dried Tomatoes, Feta Cheese, Plum Tomatoes, Red Onions"/>
    <x v="25"/>
  </r>
  <r>
    <s v="P 30976"/>
    <n v="13682"/>
    <n v="0.25"/>
    <n v="1"/>
    <x v="21"/>
    <x v="3"/>
    <x v="3"/>
    <x v="1157"/>
    <n v="20.25"/>
    <n v="20.25"/>
    <x v="1"/>
    <x v="1"/>
    <s v="Spinach, Mushrooms, Red Onions, Feta Cheese, Garlic"/>
    <x v="27"/>
  </r>
  <r>
    <s v="P 30977"/>
    <n v="13683"/>
    <n v="0.33333333333333331"/>
    <n v="1"/>
    <x v="21"/>
    <x v="3"/>
    <x v="3"/>
    <x v="800"/>
    <n v="16.75"/>
    <n v="16.75"/>
    <x v="0"/>
    <x v="3"/>
    <s v="Barbecued Chicken, Red Peppers, Green Peppers, Tomatoes, Red Onions, Barbecue Sauce"/>
    <x v="7"/>
  </r>
  <r>
    <s v="P 30978"/>
    <n v="13683"/>
    <n v="0.33333333333333331"/>
    <n v="1"/>
    <x v="21"/>
    <x v="3"/>
    <x v="3"/>
    <x v="800"/>
    <n v="16"/>
    <n v="16"/>
    <x v="0"/>
    <x v="1"/>
    <s v="Spinach, Mushrooms, Tomatoes, Green Olives, Feta Cheese"/>
    <x v="10"/>
  </r>
  <r>
    <s v="P 30979"/>
    <n v="13683"/>
    <n v="0.33333333333333331"/>
    <n v="1"/>
    <x v="21"/>
    <x v="3"/>
    <x v="3"/>
    <x v="800"/>
    <n v="13.25"/>
    <n v="13.25"/>
    <x v="0"/>
    <x v="0"/>
    <s v="Sliced Ham, Pineapple, Mozzarella Cheese"/>
    <x v="0"/>
  </r>
  <r>
    <s v="P 30980"/>
    <n v="13684"/>
    <n v="1"/>
    <n v="1"/>
    <x v="21"/>
    <x v="3"/>
    <x v="3"/>
    <x v="1158"/>
    <n v="16"/>
    <n v="16"/>
    <x v="0"/>
    <x v="0"/>
    <s v="Tomatoes, Anchovies, Green Olives, Red Onions, Garlic"/>
    <x v="22"/>
  </r>
  <r>
    <s v="P 30981"/>
    <n v="13685"/>
    <n v="0.5"/>
    <n v="1"/>
    <x v="21"/>
    <x v="3"/>
    <x v="3"/>
    <x v="1159"/>
    <n v="16.75"/>
    <n v="16.75"/>
    <x v="0"/>
    <x v="3"/>
    <s v="Chicken, Artichoke, Spinach, Garlic, Jalapeno Peppers, Fontina Cheese, Gouda Cheese"/>
    <x v="16"/>
  </r>
  <r>
    <s v="P 30982"/>
    <n v="13685"/>
    <n v="0.5"/>
    <n v="1"/>
    <x v="21"/>
    <x v="3"/>
    <x v="3"/>
    <x v="1159"/>
    <n v="16"/>
    <n v="16"/>
    <x v="0"/>
    <x v="1"/>
    <s v="Spinach, Artichokes, Kalamata Olives, Sun-dried Tomatoes, Feta Cheese, Plum Tomatoes, Red Onions"/>
    <x v="25"/>
  </r>
  <r>
    <s v="P 30983"/>
    <n v="13686"/>
    <n v="0.33333333333333331"/>
    <n v="1"/>
    <x v="21"/>
    <x v="3"/>
    <x v="3"/>
    <x v="1160"/>
    <n v="12.5"/>
    <n v="12.5"/>
    <x v="0"/>
    <x v="0"/>
    <s v="Mozzarella Cheese, Pepperoni"/>
    <x v="17"/>
  </r>
  <r>
    <s v="P 30984"/>
    <n v="13686"/>
    <n v="0.33333333333333331"/>
    <n v="1"/>
    <x v="21"/>
    <x v="3"/>
    <x v="3"/>
    <x v="1160"/>
    <n v="16.5"/>
    <n v="16.5"/>
    <x v="0"/>
    <x v="2"/>
    <s v="Genoa Salami, Capocollo, Pepperoni, Tomatoes, Asiago Cheese, Garlic"/>
    <x v="26"/>
  </r>
  <r>
    <s v="P 30985"/>
    <n v="13686"/>
    <n v="0.33333333333333331"/>
    <n v="1"/>
    <x v="21"/>
    <x v="3"/>
    <x v="3"/>
    <x v="1160"/>
    <n v="20.75"/>
    <n v="20.75"/>
    <x v="1"/>
    <x v="2"/>
    <s v="Soppressata Salami, Fontina Cheese, Mozzarella Cheese, Mushrooms, Garlic"/>
    <x v="20"/>
  </r>
  <r>
    <s v="P 30986"/>
    <n v="13687"/>
    <n v="0.33333333333333331"/>
    <n v="1"/>
    <x v="21"/>
    <x v="3"/>
    <x v="3"/>
    <x v="1161"/>
    <n v="16.75"/>
    <n v="16.75"/>
    <x v="0"/>
    <x v="3"/>
    <s v="Chicken, Artichoke, Spinach, Garlic, Jalapeno Peppers, Fontina Cheese, Gouda Cheese"/>
    <x v="16"/>
  </r>
  <r>
    <s v="P 30987"/>
    <n v="13687"/>
    <n v="0.33333333333333331"/>
    <n v="1"/>
    <x v="21"/>
    <x v="3"/>
    <x v="3"/>
    <x v="1161"/>
    <n v="17.95"/>
    <n v="17.95"/>
    <x v="1"/>
    <x v="1"/>
    <s v="Ricotta Cheese, Gorgonzola Piccante Cheese, Mozzarella Cheese, Parmigiano Reggiano Cheese, Garlic"/>
    <x v="21"/>
  </r>
  <r>
    <s v="P 30988"/>
    <n v="13687"/>
    <n v="0.33333333333333331"/>
    <n v="1"/>
    <x v="21"/>
    <x v="3"/>
    <x v="3"/>
    <x v="1161"/>
    <n v="11"/>
    <n v="11"/>
    <x v="2"/>
    <x v="0"/>
    <s v="Pepperoni, Mushrooms, Green Peppers"/>
    <x v="30"/>
  </r>
  <r>
    <s v="P 30989"/>
    <n v="13688"/>
    <n v="0.33333333333333331"/>
    <n v="1"/>
    <x v="21"/>
    <x v="3"/>
    <x v="3"/>
    <x v="1162"/>
    <n v="16.75"/>
    <n v="16.75"/>
    <x v="0"/>
    <x v="3"/>
    <s v="Chicken, Artichoke, Spinach, Garlic, Jalapeno Peppers, Fontina Cheese, Gouda Cheese"/>
    <x v="16"/>
  </r>
  <r>
    <s v="P 30990"/>
    <n v="13688"/>
    <n v="0.33333333333333331"/>
    <n v="1"/>
    <x v="21"/>
    <x v="3"/>
    <x v="3"/>
    <x v="1162"/>
    <n v="12.5"/>
    <n v="12.5"/>
    <x v="2"/>
    <x v="2"/>
    <s v="Genoa Salami, Capocollo, Pepperoni, Tomatoes, Asiago Cheese, Garlic"/>
    <x v="26"/>
  </r>
  <r>
    <s v="P 30991"/>
    <n v="13688"/>
    <n v="0.33333333333333331"/>
    <n v="1"/>
    <x v="21"/>
    <x v="3"/>
    <x v="3"/>
    <x v="1162"/>
    <n v="16.5"/>
    <n v="16.5"/>
    <x v="0"/>
    <x v="2"/>
    <s v="Spinach, Red Onions, Pepperoni, Tomatoes, Artichokes, Kalamata Olives, Garlic, Asiago Cheese"/>
    <x v="9"/>
  </r>
  <r>
    <s v="P 30992"/>
    <n v="13689"/>
    <n v="0.33333333333333331"/>
    <n v="1"/>
    <x v="21"/>
    <x v="3"/>
    <x v="3"/>
    <x v="1163"/>
    <n v="20.25"/>
    <n v="20.25"/>
    <x v="1"/>
    <x v="2"/>
    <s v="Coarse Sicilian Salami, Tomatoes, Green Olives, Luganega Sausage, Onions, Garlic"/>
    <x v="28"/>
  </r>
  <r>
    <s v="P 30993"/>
    <n v="13689"/>
    <n v="0.33333333333333331"/>
    <n v="1"/>
    <x v="21"/>
    <x v="3"/>
    <x v="3"/>
    <x v="1163"/>
    <n v="16.5"/>
    <n v="16.5"/>
    <x v="0"/>
    <x v="2"/>
    <s v="Capocollo, Tomatoes, Goat Cheese, Artichokes, Peperoncini verdi, Garlic"/>
    <x v="12"/>
  </r>
  <r>
    <s v="P 30994"/>
    <n v="13689"/>
    <n v="0.33333333333333331"/>
    <n v="1"/>
    <x v="21"/>
    <x v="3"/>
    <x v="3"/>
    <x v="1163"/>
    <n v="16.75"/>
    <n v="16.75"/>
    <x v="0"/>
    <x v="3"/>
    <s v="Chicken, Pineapple, Tomatoes, Red Peppers, Thai Sweet Chilli Sauce"/>
    <x v="5"/>
  </r>
  <r>
    <s v="P 30995"/>
    <n v="13690"/>
    <n v="0.5"/>
    <n v="1"/>
    <x v="21"/>
    <x v="3"/>
    <x v="3"/>
    <x v="1164"/>
    <n v="16.25"/>
    <n v="16.25"/>
    <x v="0"/>
    <x v="2"/>
    <s v="?duja Salami, Pancetta, Tomatoes, Red Onions, Friggitello Peppers, Garlic"/>
    <x v="23"/>
  </r>
  <r>
    <s v="P 30996"/>
    <n v="13690"/>
    <n v="0.5"/>
    <n v="1"/>
    <x v="21"/>
    <x v="3"/>
    <x v="3"/>
    <x v="1164"/>
    <n v="12.5"/>
    <n v="12.5"/>
    <x v="0"/>
    <x v="0"/>
    <s v="Mozzarella Cheese, Pepperoni"/>
    <x v="17"/>
  </r>
  <r>
    <s v="P 30997"/>
    <n v="13691"/>
    <n v="0.5"/>
    <n v="1"/>
    <x v="21"/>
    <x v="3"/>
    <x v="3"/>
    <x v="1165"/>
    <n v="12.75"/>
    <n v="12.75"/>
    <x v="2"/>
    <x v="3"/>
    <s v="Chicken, Tomatoes, Red Peppers, Red Onions, Jalapeno Peppers, Corn, Cilantro, Chipotle Sauce"/>
    <x v="15"/>
  </r>
  <r>
    <s v="P 30998"/>
    <n v="13691"/>
    <n v="0.5"/>
    <n v="1"/>
    <x v="21"/>
    <x v="3"/>
    <x v="3"/>
    <x v="1165"/>
    <n v="20.75"/>
    <n v="20.75"/>
    <x v="1"/>
    <x v="2"/>
    <s v="Capocollo, Tomatoes, Goat Cheese, Artichokes, Peperoncini verdi, Garlic"/>
    <x v="12"/>
  </r>
  <r>
    <s v="P 30999"/>
    <n v="13692"/>
    <n v="0.33333333333333331"/>
    <n v="1"/>
    <x v="21"/>
    <x v="3"/>
    <x v="3"/>
    <x v="913"/>
    <n v="20.75"/>
    <n v="20.75"/>
    <x v="1"/>
    <x v="3"/>
    <s v="Barbecued Chicken, Red Peppers, Green Peppers, Tomatoes, Red Onions, Barbecue Sauce"/>
    <x v="7"/>
  </r>
  <r>
    <s v="P 31000"/>
    <n v="13692"/>
    <n v="0.33333333333333331"/>
    <n v="1"/>
    <x v="21"/>
    <x v="3"/>
    <x v="3"/>
    <x v="913"/>
    <n v="16.5"/>
    <n v="16.5"/>
    <x v="0"/>
    <x v="2"/>
    <s v="Capocollo, Tomatoes, Goat Cheese, Artichokes, Peperoncini verdi, Garlic"/>
    <x v="12"/>
  </r>
  <r>
    <s v="P 31001"/>
    <n v="13692"/>
    <n v="0.33333333333333331"/>
    <n v="1"/>
    <x v="21"/>
    <x v="3"/>
    <x v="3"/>
    <x v="913"/>
    <n v="16"/>
    <n v="16"/>
    <x v="0"/>
    <x v="1"/>
    <s v="Spinach, Mushrooms, Red Onions, Feta Cheese, Garlic"/>
    <x v="27"/>
  </r>
  <r>
    <s v="P 31002"/>
    <n v="13693"/>
    <n v="1"/>
    <n v="1"/>
    <x v="21"/>
    <x v="3"/>
    <x v="3"/>
    <x v="1166"/>
    <n v="16.25"/>
    <n v="16.25"/>
    <x v="0"/>
    <x v="2"/>
    <s v="Coarse Sicilian Salami, Tomatoes, Green Olives, Luganega Sausage, Onions, Garlic"/>
    <x v="28"/>
  </r>
  <r>
    <s v="P 31003"/>
    <n v="13694"/>
    <n v="0.5"/>
    <n v="1"/>
    <x v="21"/>
    <x v="3"/>
    <x v="3"/>
    <x v="1167"/>
    <n v="23.65"/>
    <n v="23.65"/>
    <x v="2"/>
    <x v="2"/>
    <s v="Brie Carre Cheese, Prosciutto, Caramelized Onions, Pears, Thyme, Garlic"/>
    <x v="31"/>
  </r>
  <r>
    <s v="P 31004"/>
    <n v="13694"/>
    <n v="0.5"/>
    <n v="1"/>
    <x v="21"/>
    <x v="3"/>
    <x v="3"/>
    <x v="1167"/>
    <n v="20.75"/>
    <n v="20.75"/>
    <x v="1"/>
    <x v="2"/>
    <s v="Capocollo, Tomatoes, Goat Cheese, Artichokes, Peperoncini verdi, Garlic"/>
    <x v="12"/>
  </r>
  <r>
    <s v="P 31005"/>
    <n v="13695"/>
    <n v="0.33333333333333331"/>
    <n v="1"/>
    <x v="21"/>
    <x v="3"/>
    <x v="3"/>
    <x v="1168"/>
    <n v="16.75"/>
    <n v="16.75"/>
    <x v="0"/>
    <x v="3"/>
    <s v="Barbecued Chicken, Red Peppers, Green Peppers, Tomatoes, Red Onions, Barbecue Sauce"/>
    <x v="7"/>
  </r>
  <r>
    <s v="P 31006"/>
    <n v="13695"/>
    <n v="0.33333333333333331"/>
    <n v="1"/>
    <x v="21"/>
    <x v="3"/>
    <x v="3"/>
    <x v="1168"/>
    <n v="16.75"/>
    <n v="16.75"/>
    <x v="0"/>
    <x v="1"/>
    <s v="Eggplant, Artichokes, Tomatoes, Zucchini, Red Peppers, Garlic, Pesto Sauce"/>
    <x v="24"/>
  </r>
  <r>
    <s v="P 31007"/>
    <n v="13695"/>
    <n v="0.33333333333333331"/>
    <n v="1"/>
    <x v="21"/>
    <x v="3"/>
    <x v="3"/>
    <x v="1168"/>
    <n v="16"/>
    <n v="16"/>
    <x v="0"/>
    <x v="1"/>
    <s v="Spinach, Mushrooms, Red Onions, Feta Cheese, Garlic"/>
    <x v="27"/>
  </r>
  <r>
    <s v="P 31008"/>
    <n v="13696"/>
    <n v="1"/>
    <n v="1"/>
    <x v="21"/>
    <x v="3"/>
    <x v="3"/>
    <x v="1169"/>
    <n v="12.5"/>
    <n v="12.5"/>
    <x v="2"/>
    <x v="2"/>
    <s v="Soppressata Salami, Fontina Cheese, Mozzarella Cheese, Mushrooms, Garlic"/>
    <x v="20"/>
  </r>
  <r>
    <s v="P 31009"/>
    <n v="13697"/>
    <n v="0.5"/>
    <n v="1"/>
    <x v="21"/>
    <x v="3"/>
    <x v="3"/>
    <x v="1170"/>
    <n v="10.5"/>
    <n v="10.5"/>
    <x v="2"/>
    <x v="0"/>
    <s v="Sliced Ham, Pineapple, Mozzarella Cheese"/>
    <x v="0"/>
  </r>
  <r>
    <s v="P 31010"/>
    <n v="13697"/>
    <n v="0.5"/>
    <n v="1"/>
    <x v="21"/>
    <x v="3"/>
    <x v="3"/>
    <x v="1170"/>
    <n v="16.5"/>
    <n v="16.5"/>
    <x v="0"/>
    <x v="2"/>
    <s v="Capocollo, Tomatoes, Goat Cheese, Artichokes, Peperoncini verdi, Garlic"/>
    <x v="12"/>
  </r>
  <r>
    <s v="P 31011"/>
    <n v="13698"/>
    <n v="0.25"/>
    <n v="1"/>
    <x v="21"/>
    <x v="3"/>
    <x v="3"/>
    <x v="1171"/>
    <n v="20.75"/>
    <n v="20.75"/>
    <x v="1"/>
    <x v="3"/>
    <s v="Barbecued Chicken, Red Peppers, Green Peppers, Tomatoes, Red Onions, Barbecue Sauce"/>
    <x v="7"/>
  </r>
  <r>
    <s v="P 31012"/>
    <n v="13698"/>
    <n v="0.25"/>
    <n v="1"/>
    <x v="21"/>
    <x v="3"/>
    <x v="3"/>
    <x v="1171"/>
    <n v="20.75"/>
    <n v="20.75"/>
    <x v="1"/>
    <x v="3"/>
    <s v="Chicken, Tomatoes, Red Peppers, Spinach, Garlic, Pesto Sauce"/>
    <x v="18"/>
  </r>
  <r>
    <s v="P 31013"/>
    <n v="13698"/>
    <n v="0.25"/>
    <n v="1"/>
    <x v="21"/>
    <x v="3"/>
    <x v="3"/>
    <x v="1171"/>
    <n v="20.25"/>
    <n v="20.25"/>
    <x v="1"/>
    <x v="1"/>
    <s v="Spinach, Mushrooms, Red Onions, Feta Cheese, Garlic"/>
    <x v="27"/>
  </r>
  <r>
    <s v="P 31014"/>
    <n v="13698"/>
    <n v="0.25"/>
    <n v="1"/>
    <x v="21"/>
    <x v="3"/>
    <x v="3"/>
    <x v="1171"/>
    <n v="12"/>
    <n v="12"/>
    <x v="2"/>
    <x v="0"/>
    <s v="Kalamata Olives, Feta Cheese, Tomatoes, Garlic, Beef Chuck Roast, Red Onions"/>
    <x v="8"/>
  </r>
  <r>
    <s v="P 31015"/>
    <n v="13699"/>
    <n v="1"/>
    <n v="1"/>
    <x v="21"/>
    <x v="3"/>
    <x v="3"/>
    <x v="1172"/>
    <n v="21"/>
    <n v="21"/>
    <x v="1"/>
    <x v="1"/>
    <s v="Eggplant, Artichokes, Tomatoes, Zucchini, Red Peppers, Garlic, Pesto Sauce"/>
    <x v="24"/>
  </r>
  <r>
    <s v="P 31016"/>
    <n v="13700"/>
    <n v="1"/>
    <n v="1"/>
    <x v="21"/>
    <x v="3"/>
    <x v="3"/>
    <x v="1173"/>
    <n v="20.25"/>
    <n v="20.25"/>
    <x v="1"/>
    <x v="1"/>
    <s v="Tomatoes, Red Peppers, Jalapeno Peppers, Red Onions, Cilantro, Corn, Chipotle Sauce, Garlic"/>
    <x v="4"/>
  </r>
  <r>
    <s v="P 31017"/>
    <n v="13701"/>
    <n v="0.33333333333333331"/>
    <n v="1"/>
    <x v="21"/>
    <x v="3"/>
    <x v="3"/>
    <x v="1174"/>
    <n v="17.95"/>
    <n v="17.95"/>
    <x v="1"/>
    <x v="1"/>
    <s v="Ricotta Cheese, Gorgonzola Piccante Cheese, Mozzarella Cheese, Parmigiano Reggiano Cheese, Garlic"/>
    <x v="21"/>
  </r>
  <r>
    <s v="P 31018"/>
    <n v="13701"/>
    <n v="0.33333333333333331"/>
    <n v="1"/>
    <x v="21"/>
    <x v="3"/>
    <x v="3"/>
    <x v="1174"/>
    <n v="20.75"/>
    <n v="20.75"/>
    <x v="1"/>
    <x v="2"/>
    <s v="Calabrese Salami, Capocollo, Tomatoes, Red Onions, Green Olives, Garlic"/>
    <x v="3"/>
  </r>
  <r>
    <s v="P 31019"/>
    <n v="13701"/>
    <n v="0.33333333333333331"/>
    <n v="1"/>
    <x v="21"/>
    <x v="3"/>
    <x v="3"/>
    <x v="1174"/>
    <n v="16.5"/>
    <n v="16.5"/>
    <x v="0"/>
    <x v="2"/>
    <s v="Spinach, Red Onions, Pepperoni, Tomatoes, Artichokes, Kalamata Olives, Garlic, Asiago Cheese"/>
    <x v="9"/>
  </r>
  <r>
    <s v="P 31020"/>
    <n v="13702"/>
    <n v="1"/>
    <n v="1"/>
    <x v="21"/>
    <x v="3"/>
    <x v="3"/>
    <x v="1175"/>
    <n v="16.75"/>
    <n v="16.75"/>
    <x v="0"/>
    <x v="3"/>
    <s v="Chicken, Red Onions, Red Peppers, Mushrooms, Asiago Cheese, Alfredo Sauce"/>
    <x v="29"/>
  </r>
  <r>
    <s v="P 31021"/>
    <n v="13703"/>
    <n v="1"/>
    <n v="2"/>
    <x v="21"/>
    <x v="3"/>
    <x v="3"/>
    <x v="1176"/>
    <n v="12"/>
    <n v="24"/>
    <x v="2"/>
    <x v="0"/>
    <s v="Bacon, Pepperoni, Italian Sausage, Chorizo Sausage"/>
    <x v="19"/>
  </r>
  <r>
    <s v="P 31022"/>
    <n v="13704"/>
    <n v="0.33333333333333331"/>
    <n v="1"/>
    <x v="21"/>
    <x v="3"/>
    <x v="3"/>
    <x v="1177"/>
    <n v="16.75"/>
    <n v="16.75"/>
    <x v="0"/>
    <x v="3"/>
    <s v="Chicken, Red Onions, Red Peppers, Mushrooms, Asiago Cheese, Alfredo Sauce"/>
    <x v="29"/>
  </r>
  <r>
    <s v="P 31023"/>
    <n v="13704"/>
    <n v="0.33333333333333331"/>
    <n v="1"/>
    <x v="21"/>
    <x v="3"/>
    <x v="3"/>
    <x v="1177"/>
    <n v="12"/>
    <n v="12"/>
    <x v="2"/>
    <x v="0"/>
    <s v="Pepperoni, Mushrooms, Red Onions, Red Peppers, Bacon"/>
    <x v="1"/>
  </r>
  <r>
    <s v="P 31024"/>
    <n v="13704"/>
    <n v="0.33333333333333331"/>
    <n v="1"/>
    <x v="21"/>
    <x v="3"/>
    <x v="3"/>
    <x v="1177"/>
    <n v="16.5"/>
    <n v="16.5"/>
    <x v="1"/>
    <x v="0"/>
    <s v="Sliced Ham, Pineapple, Mozzarella Cheese"/>
    <x v="0"/>
  </r>
  <r>
    <s v="P 31025"/>
    <n v="13705"/>
    <n v="1"/>
    <n v="1"/>
    <x v="21"/>
    <x v="3"/>
    <x v="3"/>
    <x v="1178"/>
    <n v="16"/>
    <n v="16"/>
    <x v="0"/>
    <x v="1"/>
    <s v="Tomatoes, Red Peppers, Jalapeno Peppers, Red Onions, Cilantro, Corn, Chipotle Sauce, Garlic"/>
    <x v="4"/>
  </r>
  <r>
    <s v="P 31026"/>
    <n v="13706"/>
    <n v="0.5"/>
    <n v="1"/>
    <x v="21"/>
    <x v="3"/>
    <x v="3"/>
    <x v="1179"/>
    <n v="16.5"/>
    <n v="16.5"/>
    <x v="0"/>
    <x v="2"/>
    <s v="Calabrese Salami, Capocollo, Tomatoes, Red Onions, Green Olives, Garlic"/>
    <x v="3"/>
  </r>
  <r>
    <s v="P 31027"/>
    <n v="13706"/>
    <n v="0.5"/>
    <n v="1"/>
    <x v="21"/>
    <x v="3"/>
    <x v="3"/>
    <x v="1179"/>
    <n v="12.75"/>
    <n v="12.75"/>
    <x v="2"/>
    <x v="3"/>
    <s v="Chicken, Pineapple, Tomatoes, Red Peppers, Thai Sweet Chilli Sauce"/>
    <x v="5"/>
  </r>
  <r>
    <s v="P 31028"/>
    <n v="13707"/>
    <n v="0.33333333333333331"/>
    <n v="1"/>
    <x v="21"/>
    <x v="3"/>
    <x v="3"/>
    <x v="1180"/>
    <n v="16.5"/>
    <n v="16.5"/>
    <x v="0"/>
    <x v="2"/>
    <s v="Prosciutto di San Daniele, Arugula, Mozzarella Cheese"/>
    <x v="6"/>
  </r>
  <r>
    <s v="P 31029"/>
    <n v="13707"/>
    <n v="0.33333333333333331"/>
    <n v="1"/>
    <x v="21"/>
    <x v="3"/>
    <x v="3"/>
    <x v="1180"/>
    <n v="12.5"/>
    <n v="12.5"/>
    <x v="2"/>
    <x v="2"/>
    <s v="Prosciutto di San Daniele, Arugula, Mozzarella Cheese"/>
    <x v="6"/>
  </r>
  <r>
    <s v="P 31030"/>
    <n v="13707"/>
    <n v="0.33333333333333331"/>
    <n v="1"/>
    <x v="21"/>
    <x v="3"/>
    <x v="3"/>
    <x v="1180"/>
    <n v="20.75"/>
    <n v="20.75"/>
    <x v="1"/>
    <x v="2"/>
    <s v="Capocollo, Tomatoes, Goat Cheese, Artichokes, Peperoncini verdi, Garlic"/>
    <x v="12"/>
  </r>
  <r>
    <s v="P 31031"/>
    <n v="13708"/>
    <n v="0.33333333333333331"/>
    <n v="1"/>
    <x v="21"/>
    <x v="3"/>
    <x v="3"/>
    <x v="187"/>
    <n v="13.25"/>
    <n v="13.25"/>
    <x v="0"/>
    <x v="0"/>
    <s v="Sliced Ham, Pineapple, Mozzarella Cheese"/>
    <x v="0"/>
  </r>
  <r>
    <s v="P 31032"/>
    <n v="13708"/>
    <n v="0.33333333333333331"/>
    <n v="1"/>
    <x v="21"/>
    <x v="3"/>
    <x v="3"/>
    <x v="187"/>
    <n v="20.75"/>
    <n v="20.75"/>
    <x v="1"/>
    <x v="2"/>
    <s v="Calabrese Salami, Capocollo, Tomatoes, Red Onions, Green Olives, Garlic"/>
    <x v="3"/>
  </r>
  <r>
    <s v="P 31033"/>
    <n v="13708"/>
    <n v="0.33333333333333331"/>
    <n v="1"/>
    <x v="21"/>
    <x v="3"/>
    <x v="3"/>
    <x v="187"/>
    <n v="16.5"/>
    <n v="16.5"/>
    <x v="0"/>
    <x v="2"/>
    <s v="Calabrese Salami, Capocollo, Tomatoes, Red Onions, Green Olives, Garlic"/>
    <x v="3"/>
  </r>
  <r>
    <s v="P 31034"/>
    <n v="13709"/>
    <n v="0.5"/>
    <n v="1"/>
    <x v="21"/>
    <x v="3"/>
    <x v="3"/>
    <x v="1181"/>
    <n v="20.25"/>
    <n v="20.25"/>
    <x v="1"/>
    <x v="1"/>
    <s v="Spinach, Mushrooms, Tomatoes, Green Olives, Feta Cheese"/>
    <x v="10"/>
  </r>
  <r>
    <s v="P 31035"/>
    <n v="13709"/>
    <n v="0.5"/>
    <n v="1"/>
    <x v="21"/>
    <x v="3"/>
    <x v="3"/>
    <x v="1181"/>
    <n v="20.25"/>
    <n v="20.25"/>
    <x v="1"/>
    <x v="1"/>
    <s v="Spinach, Mushrooms, Red Onions, Feta Cheese, Garlic"/>
    <x v="27"/>
  </r>
  <r>
    <s v="P 31036"/>
    <n v="13710"/>
    <n v="0.5"/>
    <n v="1"/>
    <x v="21"/>
    <x v="3"/>
    <x v="3"/>
    <x v="1182"/>
    <n v="12.5"/>
    <n v="12.5"/>
    <x v="0"/>
    <x v="0"/>
    <s v="Mozzarella Cheese, Pepperoni"/>
    <x v="17"/>
  </r>
  <r>
    <s v="P 31037"/>
    <n v="13710"/>
    <n v="0.5"/>
    <n v="1"/>
    <x v="21"/>
    <x v="3"/>
    <x v="3"/>
    <x v="1182"/>
    <n v="12.5"/>
    <n v="12.5"/>
    <x v="2"/>
    <x v="2"/>
    <s v="Soppressata Salami, Fontina Cheese, Mozzarella Cheese, Mushrooms, Garlic"/>
    <x v="20"/>
  </r>
  <r>
    <s v="P 31038"/>
    <n v="13711"/>
    <n v="0.33333333333333331"/>
    <n v="1"/>
    <x v="21"/>
    <x v="3"/>
    <x v="3"/>
    <x v="1183"/>
    <n v="12"/>
    <n v="12"/>
    <x v="2"/>
    <x v="1"/>
    <s v="Spinach, Mushrooms, Tomatoes, Green Olives, Feta Cheese"/>
    <x v="10"/>
  </r>
  <r>
    <s v="P 31039"/>
    <n v="13711"/>
    <n v="0.33333333333333331"/>
    <n v="1"/>
    <x v="21"/>
    <x v="3"/>
    <x v="3"/>
    <x v="1183"/>
    <n v="12"/>
    <n v="12"/>
    <x v="2"/>
    <x v="0"/>
    <s v="Tomatoes, Anchovies, Green Olives, Red Onions, Garlic"/>
    <x v="22"/>
  </r>
  <r>
    <s v="P 31040"/>
    <n v="13711"/>
    <n v="0.33333333333333331"/>
    <n v="1"/>
    <x v="21"/>
    <x v="3"/>
    <x v="3"/>
    <x v="1183"/>
    <n v="16"/>
    <n v="16"/>
    <x v="0"/>
    <x v="1"/>
    <s v="Spinach, Mushrooms, Red Onions, Feta Cheese, Garlic"/>
    <x v="27"/>
  </r>
  <r>
    <s v="P 31041"/>
    <n v="13712"/>
    <n v="0.25"/>
    <n v="1"/>
    <x v="21"/>
    <x v="3"/>
    <x v="3"/>
    <x v="1184"/>
    <n v="16.5"/>
    <n v="16.5"/>
    <x v="0"/>
    <x v="2"/>
    <s v="Prosciutto di San Daniele, Arugula, Mozzarella Cheese"/>
    <x v="6"/>
  </r>
  <r>
    <s v="P 31042"/>
    <n v="13712"/>
    <n v="0.25"/>
    <n v="1"/>
    <x v="21"/>
    <x v="3"/>
    <x v="3"/>
    <x v="1184"/>
    <n v="16.25"/>
    <n v="16.25"/>
    <x v="0"/>
    <x v="2"/>
    <s v="Coarse Sicilian Salami, Tomatoes, Green Olives, Luganega Sausage, Onions, Garlic"/>
    <x v="28"/>
  </r>
  <r>
    <s v="P 31043"/>
    <n v="13712"/>
    <n v="0.25"/>
    <n v="1"/>
    <x v="21"/>
    <x v="3"/>
    <x v="3"/>
    <x v="1184"/>
    <n v="20.75"/>
    <n v="20.75"/>
    <x v="1"/>
    <x v="1"/>
    <s v="Spinach, Artichokes, Tomatoes, Sun-dried Tomatoes, Garlic, Pesto Sauce"/>
    <x v="13"/>
  </r>
  <r>
    <s v="P 31044"/>
    <n v="13712"/>
    <n v="0.25"/>
    <n v="1"/>
    <x v="21"/>
    <x v="3"/>
    <x v="3"/>
    <x v="1184"/>
    <n v="20.75"/>
    <n v="20.75"/>
    <x v="1"/>
    <x v="3"/>
    <s v="Chicken, Pineapple, Tomatoes, Red Peppers, Thai Sweet Chilli Sauce"/>
    <x v="5"/>
  </r>
  <r>
    <s v="P 31045"/>
    <n v="13713"/>
    <n v="1"/>
    <n v="1"/>
    <x v="21"/>
    <x v="3"/>
    <x v="3"/>
    <x v="1185"/>
    <n v="16.5"/>
    <n v="16.5"/>
    <x v="0"/>
    <x v="2"/>
    <s v="Genoa Salami, Capocollo, Pepperoni, Tomatoes, Asiago Cheese, Garlic"/>
    <x v="26"/>
  </r>
  <r>
    <s v="P 31046"/>
    <n v="13714"/>
    <n v="0.25"/>
    <n v="1"/>
    <x v="22"/>
    <x v="3"/>
    <x v="4"/>
    <x v="1186"/>
    <n v="12"/>
    <n v="12"/>
    <x v="2"/>
    <x v="0"/>
    <s v="Bacon, Pepperoni, Italian Sausage, Chorizo Sausage"/>
    <x v="19"/>
  </r>
  <r>
    <s v="P 31047"/>
    <n v="13714"/>
    <n v="0.25"/>
    <n v="1"/>
    <x v="22"/>
    <x v="3"/>
    <x v="4"/>
    <x v="1186"/>
    <n v="16.75"/>
    <n v="16.75"/>
    <x v="0"/>
    <x v="3"/>
    <s v="Chicken, Artichoke, Spinach, Garlic, Jalapeno Peppers, Fontina Cheese, Gouda Cheese"/>
    <x v="16"/>
  </r>
  <r>
    <s v="P 31048"/>
    <n v="13714"/>
    <n v="0.25"/>
    <n v="1"/>
    <x v="22"/>
    <x v="3"/>
    <x v="4"/>
    <x v="1186"/>
    <n v="20.75"/>
    <n v="20.75"/>
    <x v="1"/>
    <x v="2"/>
    <s v="Calabrese Salami, Capocollo, Tomatoes, Red Onions, Green Olives, Garlic"/>
    <x v="3"/>
  </r>
  <r>
    <s v="P 31049"/>
    <n v="13714"/>
    <n v="0.25"/>
    <n v="1"/>
    <x v="22"/>
    <x v="3"/>
    <x v="4"/>
    <x v="1186"/>
    <n v="20.25"/>
    <n v="20.25"/>
    <x v="1"/>
    <x v="1"/>
    <s v="Tomatoes, Red Peppers, Jalapeno Peppers, Red Onions, Cilantro, Corn, Chipotle Sauce, Garlic"/>
    <x v="4"/>
  </r>
  <r>
    <s v="P 31050"/>
    <n v="13715"/>
    <n v="0.5"/>
    <n v="1"/>
    <x v="22"/>
    <x v="3"/>
    <x v="4"/>
    <x v="1187"/>
    <n v="12.5"/>
    <n v="12.5"/>
    <x v="2"/>
    <x v="1"/>
    <s v="Spinach, Artichokes, Tomatoes, Sun-dried Tomatoes, Garlic, Pesto Sauce"/>
    <x v="13"/>
  </r>
  <r>
    <s v="P 31051"/>
    <n v="13715"/>
    <n v="0.5"/>
    <n v="1"/>
    <x v="22"/>
    <x v="3"/>
    <x v="4"/>
    <x v="1187"/>
    <n v="16"/>
    <n v="16"/>
    <x v="0"/>
    <x v="1"/>
    <s v="Mushrooms, Tomatoes, Red Peppers, Green Peppers, Red Onions, Zucchini, Spinach, Garlic"/>
    <x v="14"/>
  </r>
  <r>
    <s v="P 31052"/>
    <n v="13716"/>
    <n v="0.33333333333333331"/>
    <n v="1"/>
    <x v="22"/>
    <x v="3"/>
    <x v="4"/>
    <x v="1188"/>
    <n v="12.75"/>
    <n v="12.75"/>
    <x v="2"/>
    <x v="3"/>
    <s v="Chicken, Tomatoes, Red Peppers, Spinach, Garlic, Pesto Sauce"/>
    <x v="18"/>
  </r>
  <r>
    <s v="P 31053"/>
    <n v="13716"/>
    <n v="0.33333333333333331"/>
    <n v="1"/>
    <x v="22"/>
    <x v="3"/>
    <x v="4"/>
    <x v="1188"/>
    <n v="9.75"/>
    <n v="9.75"/>
    <x v="2"/>
    <x v="0"/>
    <s v="Mozzarella Cheese, Pepperoni"/>
    <x v="17"/>
  </r>
  <r>
    <s v="P 31054"/>
    <n v="13716"/>
    <n v="0.33333333333333331"/>
    <n v="1"/>
    <x v="22"/>
    <x v="3"/>
    <x v="4"/>
    <x v="1188"/>
    <n v="12.5"/>
    <n v="12.5"/>
    <x v="2"/>
    <x v="2"/>
    <s v="Capocollo, Tomatoes, Goat Cheese, Artichokes, Peperoncini verdi, Garlic"/>
    <x v="12"/>
  </r>
  <r>
    <s v="P 31055"/>
    <n v="13717"/>
    <n v="1"/>
    <n v="1"/>
    <x v="22"/>
    <x v="3"/>
    <x v="4"/>
    <x v="1189"/>
    <n v="12"/>
    <n v="12"/>
    <x v="2"/>
    <x v="0"/>
    <s v="Bacon, Pepperoni, Italian Sausage, Chorizo Sausage"/>
    <x v="19"/>
  </r>
  <r>
    <s v="P 31056"/>
    <n v="13718"/>
    <n v="1"/>
    <n v="1"/>
    <x v="22"/>
    <x v="3"/>
    <x v="4"/>
    <x v="1190"/>
    <n v="16.5"/>
    <n v="16.5"/>
    <x v="0"/>
    <x v="2"/>
    <s v="Prosciutto di San Daniele, Arugula, Mozzarella Cheese"/>
    <x v="6"/>
  </r>
  <r>
    <s v="P 31057"/>
    <n v="13719"/>
    <n v="1"/>
    <n v="1"/>
    <x v="22"/>
    <x v="3"/>
    <x v="4"/>
    <x v="1191"/>
    <n v="20.5"/>
    <n v="20.5"/>
    <x v="1"/>
    <x v="0"/>
    <s v="Pepperoni, Mushrooms, Red Onions, Red Peppers, Bacon"/>
    <x v="1"/>
  </r>
  <r>
    <s v="P 31058"/>
    <n v="13720"/>
    <n v="1"/>
    <n v="1"/>
    <x v="22"/>
    <x v="3"/>
    <x v="4"/>
    <x v="1192"/>
    <n v="20.25"/>
    <n v="20.25"/>
    <x v="1"/>
    <x v="1"/>
    <s v="Mushrooms, Tomatoes, Red Peppers, Green Peppers, Red Onions, Zucchini, Spinach, Garlic"/>
    <x v="14"/>
  </r>
  <r>
    <s v="P 31059"/>
    <n v="13721"/>
    <n v="0.25"/>
    <n v="1"/>
    <x v="22"/>
    <x v="3"/>
    <x v="4"/>
    <x v="1193"/>
    <n v="20.75"/>
    <n v="20.75"/>
    <x v="1"/>
    <x v="3"/>
    <s v="Barbecued Chicken, Red Peppers, Green Peppers, Tomatoes, Red Onions, Barbecue Sauce"/>
    <x v="7"/>
  </r>
  <r>
    <s v="P 31060"/>
    <n v="13721"/>
    <n v="0.25"/>
    <n v="1"/>
    <x v="22"/>
    <x v="3"/>
    <x v="4"/>
    <x v="1193"/>
    <n v="12"/>
    <n v="12"/>
    <x v="2"/>
    <x v="0"/>
    <s v="Pepperoni, Mushrooms, Red Onions, Red Peppers, Bacon"/>
    <x v="1"/>
  </r>
  <r>
    <s v="P 31061"/>
    <n v="13721"/>
    <n v="0.25"/>
    <n v="1"/>
    <x v="22"/>
    <x v="3"/>
    <x v="4"/>
    <x v="1193"/>
    <n v="16.5"/>
    <n v="16.5"/>
    <x v="1"/>
    <x v="0"/>
    <s v="Sliced Ham, Pineapple, Mozzarella Cheese"/>
    <x v="0"/>
  </r>
  <r>
    <s v="P 31062"/>
    <n v="13721"/>
    <n v="0.25"/>
    <n v="1"/>
    <x v="22"/>
    <x v="3"/>
    <x v="4"/>
    <x v="1193"/>
    <n v="20.25"/>
    <n v="20.25"/>
    <x v="1"/>
    <x v="1"/>
    <s v="Spinach, Artichokes, Kalamata Olives, Sun-dried Tomatoes, Feta Cheese, Plum Tomatoes, Red Onions"/>
    <x v="25"/>
  </r>
  <r>
    <s v="P 31063"/>
    <n v="13722"/>
    <n v="0.5"/>
    <n v="1"/>
    <x v="22"/>
    <x v="3"/>
    <x v="4"/>
    <x v="1194"/>
    <n v="17.95"/>
    <n v="17.95"/>
    <x v="1"/>
    <x v="1"/>
    <s v="Ricotta Cheese, Gorgonzola Piccante Cheese, Mozzarella Cheese, Parmigiano Reggiano Cheese, Garlic"/>
    <x v="21"/>
  </r>
  <r>
    <s v="P 31064"/>
    <n v="13722"/>
    <n v="0.5"/>
    <n v="1"/>
    <x v="22"/>
    <x v="3"/>
    <x v="4"/>
    <x v="1194"/>
    <n v="20.5"/>
    <n v="20.5"/>
    <x v="1"/>
    <x v="0"/>
    <s v="Capocollo, Red Peppers, Tomatoes, Goat Cheese, Garlic, Oregano"/>
    <x v="11"/>
  </r>
  <r>
    <s v="P 31065"/>
    <n v="13723"/>
    <n v="8.3333333333333329E-2"/>
    <n v="1"/>
    <x v="22"/>
    <x v="3"/>
    <x v="4"/>
    <x v="1195"/>
    <n v="20.75"/>
    <n v="20.75"/>
    <x v="1"/>
    <x v="3"/>
    <s v="Barbecued Chicken, Red Peppers, Green Peppers, Tomatoes, Red Onions, Barbecue Sauce"/>
    <x v="7"/>
  </r>
  <r>
    <s v="P 31066"/>
    <n v="13723"/>
    <n v="8.3333333333333329E-2"/>
    <n v="1"/>
    <x v="22"/>
    <x v="3"/>
    <x v="4"/>
    <x v="1195"/>
    <n v="12.75"/>
    <n v="12.75"/>
    <x v="2"/>
    <x v="3"/>
    <s v="Barbecued Chicken, Red Peppers, Green Peppers, Tomatoes, Red Onions, Barbecue Sauce"/>
    <x v="7"/>
  </r>
  <r>
    <s v="P 31067"/>
    <n v="13723"/>
    <n v="8.3333333333333329E-2"/>
    <n v="1"/>
    <x v="22"/>
    <x v="3"/>
    <x v="4"/>
    <x v="1195"/>
    <n v="16"/>
    <n v="16"/>
    <x v="0"/>
    <x v="0"/>
    <s v="Pepperoni, Mushrooms, Red Onions, Red Peppers, Bacon"/>
    <x v="1"/>
  </r>
  <r>
    <s v="P 31068"/>
    <n v="13723"/>
    <n v="8.3333333333333329E-2"/>
    <n v="1"/>
    <x v="22"/>
    <x v="3"/>
    <x v="4"/>
    <x v="1195"/>
    <n v="12"/>
    <n v="12"/>
    <x v="2"/>
    <x v="0"/>
    <s v="Pepperoni, Mushrooms, Red Onions, Red Peppers, Bacon"/>
    <x v="1"/>
  </r>
  <r>
    <s v="P 31069"/>
    <n v="13723"/>
    <n v="8.3333333333333329E-2"/>
    <n v="1"/>
    <x v="22"/>
    <x v="3"/>
    <x v="4"/>
    <x v="1195"/>
    <n v="17.95"/>
    <n v="17.95"/>
    <x v="1"/>
    <x v="1"/>
    <s v="Ricotta Cheese, Gorgonzola Piccante Cheese, Mozzarella Cheese, Parmigiano Reggiano Cheese, Garlic"/>
    <x v="21"/>
  </r>
  <r>
    <s v="P 31070"/>
    <n v="13723"/>
    <n v="8.3333333333333329E-2"/>
    <n v="1"/>
    <x v="22"/>
    <x v="3"/>
    <x v="4"/>
    <x v="1195"/>
    <n v="16.75"/>
    <n v="16.75"/>
    <x v="0"/>
    <x v="1"/>
    <s v="Eggplant, Artichokes, Tomatoes, Zucchini, Red Peppers, Garlic, Pesto Sauce"/>
    <x v="24"/>
  </r>
  <r>
    <s v="P 31071"/>
    <n v="13723"/>
    <n v="8.3333333333333329E-2"/>
    <n v="1"/>
    <x v="22"/>
    <x v="3"/>
    <x v="4"/>
    <x v="1195"/>
    <n v="11"/>
    <n v="11"/>
    <x v="2"/>
    <x v="0"/>
    <s v="Pepperoni, Mushrooms, Green Peppers"/>
    <x v="30"/>
  </r>
  <r>
    <s v="P 31072"/>
    <n v="13723"/>
    <n v="8.3333333333333329E-2"/>
    <n v="1"/>
    <x v="22"/>
    <x v="3"/>
    <x v="4"/>
    <x v="1195"/>
    <n v="12.5"/>
    <n v="12.5"/>
    <x v="0"/>
    <x v="0"/>
    <s v="Mozzarella Cheese, Pepperoni"/>
    <x v="17"/>
  </r>
  <r>
    <s v="P 31073"/>
    <n v="13723"/>
    <n v="8.3333333333333329E-2"/>
    <n v="1"/>
    <x v="22"/>
    <x v="3"/>
    <x v="4"/>
    <x v="1195"/>
    <n v="16.5"/>
    <n v="16.5"/>
    <x v="0"/>
    <x v="2"/>
    <s v="Prosciutto di San Daniele, Arugula, Mozzarella Cheese"/>
    <x v="6"/>
  </r>
  <r>
    <s v="P 31074"/>
    <n v="13723"/>
    <n v="8.3333333333333329E-2"/>
    <n v="1"/>
    <x v="22"/>
    <x v="3"/>
    <x v="4"/>
    <x v="1195"/>
    <n v="12.5"/>
    <n v="12.5"/>
    <x v="2"/>
    <x v="2"/>
    <s v="Soppressata Salami, Fontina Cheese, Mozzarella Cheese, Mushrooms, Garlic"/>
    <x v="20"/>
  </r>
  <r>
    <s v="P 31075"/>
    <n v="13723"/>
    <n v="8.3333333333333329E-2"/>
    <n v="1"/>
    <x v="22"/>
    <x v="3"/>
    <x v="4"/>
    <x v="1195"/>
    <n v="20.75"/>
    <n v="20.75"/>
    <x v="1"/>
    <x v="2"/>
    <s v="Capocollo, Tomatoes, Goat Cheese, Artichokes, Peperoncini verdi, Garlic"/>
    <x v="12"/>
  </r>
  <r>
    <s v="P 31076"/>
    <n v="13723"/>
    <n v="8.3333333333333329E-2"/>
    <n v="2"/>
    <x v="22"/>
    <x v="3"/>
    <x v="4"/>
    <x v="1195"/>
    <n v="16.75"/>
    <n v="33.5"/>
    <x v="0"/>
    <x v="3"/>
    <s v="Chicken, Pineapple, Tomatoes, Red Peppers, Thai Sweet Chilli Sauce"/>
    <x v="5"/>
  </r>
  <r>
    <s v="P 31077"/>
    <n v="13724"/>
    <n v="1"/>
    <n v="1"/>
    <x v="22"/>
    <x v="3"/>
    <x v="4"/>
    <x v="1196"/>
    <n v="20.75"/>
    <n v="20.75"/>
    <x v="1"/>
    <x v="2"/>
    <s v="Spinach, Red Onions, Pepperoni, Tomatoes, Artichokes, Kalamata Olives, Garlic, Asiago Cheese"/>
    <x v="9"/>
  </r>
  <r>
    <s v="P 31078"/>
    <n v="13725"/>
    <n v="0.25"/>
    <n v="1"/>
    <x v="22"/>
    <x v="3"/>
    <x v="4"/>
    <x v="1197"/>
    <n v="12"/>
    <n v="12"/>
    <x v="2"/>
    <x v="0"/>
    <s v="Bacon, Pepperoni, Italian Sausage, Chorizo Sausage"/>
    <x v="19"/>
  </r>
  <r>
    <s v="P 31079"/>
    <n v="13725"/>
    <n v="0.25"/>
    <n v="1"/>
    <x v="22"/>
    <x v="3"/>
    <x v="4"/>
    <x v="1197"/>
    <n v="14.75"/>
    <n v="14.75"/>
    <x v="0"/>
    <x v="1"/>
    <s v="Ricotta Cheese, Gorgonzola Piccante Cheese, Mozzarella Cheese, Parmigiano Reggiano Cheese, Garlic"/>
    <x v="21"/>
  </r>
  <r>
    <s v="P 31080"/>
    <n v="13725"/>
    <n v="0.25"/>
    <n v="1"/>
    <x v="22"/>
    <x v="3"/>
    <x v="4"/>
    <x v="1197"/>
    <n v="20.5"/>
    <n v="20.5"/>
    <x v="1"/>
    <x v="0"/>
    <s v="Capocollo, Red Peppers, Tomatoes, Goat Cheese, Garlic, Oregano"/>
    <x v="11"/>
  </r>
  <r>
    <s v="P 31081"/>
    <n v="13725"/>
    <n v="0.25"/>
    <n v="1"/>
    <x v="22"/>
    <x v="3"/>
    <x v="4"/>
    <x v="1197"/>
    <n v="16.25"/>
    <n v="16.25"/>
    <x v="0"/>
    <x v="2"/>
    <s v="Coarse Sicilian Salami, Tomatoes, Green Olives, Luganega Sausage, Onions, Garlic"/>
    <x v="28"/>
  </r>
  <r>
    <s v="P 31082"/>
    <n v="13726"/>
    <n v="0.25"/>
    <n v="1"/>
    <x v="22"/>
    <x v="3"/>
    <x v="4"/>
    <x v="1198"/>
    <n v="12.5"/>
    <n v="12.5"/>
    <x v="0"/>
    <x v="0"/>
    <s v="Mozzarella Cheese, Pepperoni"/>
    <x v="17"/>
  </r>
  <r>
    <s v="P 31083"/>
    <n v="13726"/>
    <n v="0.25"/>
    <n v="1"/>
    <x v="22"/>
    <x v="3"/>
    <x v="4"/>
    <x v="1198"/>
    <n v="20.75"/>
    <n v="20.75"/>
    <x v="1"/>
    <x v="2"/>
    <s v="Genoa Salami, Capocollo, Pepperoni, Tomatoes, Asiago Cheese, Garlic"/>
    <x v="26"/>
  </r>
  <r>
    <s v="P 31084"/>
    <n v="13726"/>
    <n v="0.25"/>
    <n v="1"/>
    <x v="22"/>
    <x v="3"/>
    <x v="4"/>
    <x v="1198"/>
    <n v="16.5"/>
    <n v="16.5"/>
    <x v="0"/>
    <x v="2"/>
    <s v="Genoa Salami, Capocollo, Pepperoni, Tomatoes, Asiago Cheese, Garlic"/>
    <x v="26"/>
  </r>
  <r>
    <s v="P 31085"/>
    <n v="13726"/>
    <n v="0.25"/>
    <n v="1"/>
    <x v="22"/>
    <x v="3"/>
    <x v="4"/>
    <x v="1198"/>
    <n v="20.75"/>
    <n v="20.75"/>
    <x v="1"/>
    <x v="3"/>
    <s v="Chicken, Pineapple, Tomatoes, Red Peppers, Thai Sweet Chilli Sauce"/>
    <x v="5"/>
  </r>
  <r>
    <s v="P 31086"/>
    <n v="13727"/>
    <n v="1"/>
    <n v="1"/>
    <x v="22"/>
    <x v="3"/>
    <x v="4"/>
    <x v="1199"/>
    <n v="20.75"/>
    <n v="20.75"/>
    <x v="1"/>
    <x v="3"/>
    <s v="Chicken, Tomatoes, Red Peppers, Red Onions, Jalapeno Peppers, Corn, Cilantro, Chipotle Sauce"/>
    <x v="15"/>
  </r>
  <r>
    <s v="P 31087"/>
    <n v="13728"/>
    <n v="1"/>
    <n v="1"/>
    <x v="22"/>
    <x v="3"/>
    <x v="4"/>
    <x v="1200"/>
    <n v="16"/>
    <n v="16"/>
    <x v="0"/>
    <x v="1"/>
    <s v="Spinach, Mushrooms, Red Onions, Feta Cheese, Garlic"/>
    <x v="27"/>
  </r>
  <r>
    <s v="P 31088"/>
    <n v="13729"/>
    <n v="1"/>
    <n v="1"/>
    <x v="22"/>
    <x v="3"/>
    <x v="4"/>
    <x v="1201"/>
    <n v="16"/>
    <n v="16"/>
    <x v="0"/>
    <x v="0"/>
    <s v="Pepperoni, Mushrooms, Red Onions, Red Peppers, Bacon"/>
    <x v="1"/>
  </r>
  <r>
    <s v="P 31089"/>
    <n v="13730"/>
    <n v="0.5"/>
    <n v="1"/>
    <x v="22"/>
    <x v="3"/>
    <x v="4"/>
    <x v="1202"/>
    <n v="16.75"/>
    <n v="16.75"/>
    <x v="0"/>
    <x v="3"/>
    <s v="Chicken, Artichoke, Spinach, Garlic, Jalapeno Peppers, Fontina Cheese, Gouda Cheese"/>
    <x v="16"/>
  </r>
  <r>
    <s v="P 31090"/>
    <n v="13730"/>
    <n v="0.5"/>
    <n v="1"/>
    <x v="22"/>
    <x v="3"/>
    <x v="4"/>
    <x v="1202"/>
    <n v="16.5"/>
    <n v="16.5"/>
    <x v="0"/>
    <x v="1"/>
    <s v="Spinach, Artichokes, Tomatoes, Sun-dried Tomatoes, Garlic, Pesto Sauce"/>
    <x v="13"/>
  </r>
  <r>
    <s v="P 31091"/>
    <n v="13731"/>
    <n v="1"/>
    <n v="1"/>
    <x v="22"/>
    <x v="3"/>
    <x v="4"/>
    <x v="1203"/>
    <n v="16"/>
    <n v="16"/>
    <x v="0"/>
    <x v="0"/>
    <s v="Pepperoni, Mushrooms, Red Onions, Red Peppers, Bacon"/>
    <x v="1"/>
  </r>
  <r>
    <s v="P 31092"/>
    <n v="13732"/>
    <n v="1"/>
    <n v="1"/>
    <x v="22"/>
    <x v="3"/>
    <x v="4"/>
    <x v="1204"/>
    <n v="23.65"/>
    <n v="23.65"/>
    <x v="2"/>
    <x v="2"/>
    <s v="Brie Carre Cheese, Prosciutto, Caramelized Onions, Pears, Thyme, Garlic"/>
    <x v="31"/>
  </r>
  <r>
    <s v="P 31093"/>
    <n v="13733"/>
    <n v="0.125"/>
    <n v="1"/>
    <x v="22"/>
    <x v="3"/>
    <x v="4"/>
    <x v="1205"/>
    <n v="12"/>
    <n v="12"/>
    <x v="2"/>
    <x v="0"/>
    <s v="Bacon, Pepperoni, Italian Sausage, Chorizo Sausage"/>
    <x v="19"/>
  </r>
  <r>
    <s v="P 31094"/>
    <n v="13733"/>
    <n v="0.125"/>
    <n v="1"/>
    <x v="22"/>
    <x v="3"/>
    <x v="4"/>
    <x v="1205"/>
    <n v="16"/>
    <n v="16"/>
    <x v="0"/>
    <x v="0"/>
    <s v="Pepperoni, Mushrooms, Red Onions, Red Peppers, Bacon"/>
    <x v="1"/>
  </r>
  <r>
    <s v="P 31095"/>
    <n v="13733"/>
    <n v="0.125"/>
    <n v="1"/>
    <x v="22"/>
    <x v="3"/>
    <x v="4"/>
    <x v="1205"/>
    <n v="16.5"/>
    <n v="16.5"/>
    <x v="1"/>
    <x v="0"/>
    <s v="Sliced Ham, Pineapple, Mozzarella Cheese"/>
    <x v="0"/>
  </r>
  <r>
    <s v="P 31096"/>
    <n v="13733"/>
    <n v="0.125"/>
    <n v="2"/>
    <x v="22"/>
    <x v="3"/>
    <x v="4"/>
    <x v="1205"/>
    <n v="20.75"/>
    <n v="41.5"/>
    <x v="1"/>
    <x v="2"/>
    <s v="Calabrese Salami, Capocollo, Tomatoes, Red Onions, Green Olives, Garlic"/>
    <x v="3"/>
  </r>
  <r>
    <s v="P 31097"/>
    <n v="13733"/>
    <n v="0.125"/>
    <n v="1"/>
    <x v="22"/>
    <x v="3"/>
    <x v="4"/>
    <x v="1205"/>
    <n v="16"/>
    <n v="16"/>
    <x v="0"/>
    <x v="0"/>
    <s v="Tomatoes, Anchovies, Green Olives, Red Onions, Garlic"/>
    <x v="22"/>
  </r>
  <r>
    <s v="P 31098"/>
    <n v="13733"/>
    <n v="0.125"/>
    <n v="1"/>
    <x v="22"/>
    <x v="3"/>
    <x v="4"/>
    <x v="1205"/>
    <n v="20.75"/>
    <n v="20.75"/>
    <x v="1"/>
    <x v="2"/>
    <s v="Genoa Salami, Capocollo, Pepperoni, Tomatoes, Asiago Cheese, Garlic"/>
    <x v="26"/>
  </r>
  <r>
    <s v="P 31099"/>
    <n v="13733"/>
    <n v="0.125"/>
    <n v="1"/>
    <x v="22"/>
    <x v="3"/>
    <x v="4"/>
    <x v="1205"/>
    <n v="16"/>
    <n v="16"/>
    <x v="0"/>
    <x v="1"/>
    <s v="Mushrooms, Tomatoes, Red Peppers, Green Peppers, Red Onions, Zucchini, Spinach, Garlic"/>
    <x v="14"/>
  </r>
  <r>
    <s v="P 31100"/>
    <n v="13733"/>
    <n v="0.125"/>
    <n v="2"/>
    <x v="22"/>
    <x v="3"/>
    <x v="4"/>
    <x v="1205"/>
    <n v="12"/>
    <n v="24"/>
    <x v="2"/>
    <x v="1"/>
    <s v="Mushrooms, Tomatoes, Red Peppers, Green Peppers, Red Onions, Zucchini, Spinach, Garlic"/>
    <x v="14"/>
  </r>
  <r>
    <s v="P 31101"/>
    <n v="13734"/>
    <n v="0.5"/>
    <n v="1"/>
    <x v="22"/>
    <x v="3"/>
    <x v="4"/>
    <x v="1206"/>
    <n v="12"/>
    <n v="12"/>
    <x v="2"/>
    <x v="1"/>
    <s v="Spinach, Mushrooms, Tomatoes, Green Olives, Feta Cheese"/>
    <x v="10"/>
  </r>
  <r>
    <s v="P 31102"/>
    <n v="13734"/>
    <n v="0.5"/>
    <n v="1"/>
    <x v="22"/>
    <x v="3"/>
    <x v="4"/>
    <x v="1206"/>
    <n v="12.5"/>
    <n v="12.5"/>
    <x v="2"/>
    <x v="2"/>
    <s v="Soppressata Salami, Fontina Cheese, Mozzarella Cheese, Mushrooms, Garlic"/>
    <x v="20"/>
  </r>
  <r>
    <s v="P 31103"/>
    <n v="13735"/>
    <n v="0.33333333333333331"/>
    <n v="1"/>
    <x v="22"/>
    <x v="3"/>
    <x v="4"/>
    <x v="1207"/>
    <n v="20.75"/>
    <n v="20.75"/>
    <x v="1"/>
    <x v="3"/>
    <s v="Barbecued Chicken, Red Peppers, Green Peppers, Tomatoes, Red Onions, Barbecue Sauce"/>
    <x v="7"/>
  </r>
  <r>
    <s v="P 31104"/>
    <n v="13735"/>
    <n v="0.33333333333333331"/>
    <n v="1"/>
    <x v="22"/>
    <x v="3"/>
    <x v="4"/>
    <x v="1207"/>
    <n v="12.5"/>
    <n v="12.5"/>
    <x v="2"/>
    <x v="2"/>
    <s v="Calabrese Salami, Capocollo, Tomatoes, Red Onions, Green Olives, Garlic"/>
    <x v="3"/>
  </r>
  <r>
    <s v="P 31105"/>
    <n v="13735"/>
    <n v="0.33333333333333331"/>
    <n v="1"/>
    <x v="22"/>
    <x v="3"/>
    <x v="4"/>
    <x v="1207"/>
    <n v="12.25"/>
    <n v="12.25"/>
    <x v="2"/>
    <x v="2"/>
    <s v="Coarse Sicilian Salami, Tomatoes, Green Olives, Luganega Sausage, Onions, Garlic"/>
    <x v="28"/>
  </r>
  <r>
    <s v="P 31106"/>
    <n v="13736"/>
    <n v="0.5"/>
    <n v="1"/>
    <x v="22"/>
    <x v="3"/>
    <x v="4"/>
    <x v="1208"/>
    <n v="20.75"/>
    <n v="20.75"/>
    <x v="1"/>
    <x v="3"/>
    <s v="Chicken, Tomatoes, Red Peppers, Spinach, Garlic, Pesto Sauce"/>
    <x v="18"/>
  </r>
  <r>
    <s v="P 31107"/>
    <n v="13736"/>
    <n v="0.5"/>
    <n v="1"/>
    <x v="22"/>
    <x v="3"/>
    <x v="4"/>
    <x v="1208"/>
    <n v="20.75"/>
    <n v="20.75"/>
    <x v="1"/>
    <x v="2"/>
    <s v="Soppressata Salami, Fontina Cheese, Mozzarella Cheese, Mushrooms, Garlic"/>
    <x v="20"/>
  </r>
  <r>
    <s v="P 31108"/>
    <n v="13737"/>
    <n v="1"/>
    <n v="1"/>
    <x v="22"/>
    <x v="3"/>
    <x v="4"/>
    <x v="1209"/>
    <n v="20.75"/>
    <n v="20.75"/>
    <x v="1"/>
    <x v="2"/>
    <s v="Capocollo, Tomatoes, Goat Cheese, Artichokes, Peperoncini verdi, Garlic"/>
    <x v="12"/>
  </r>
  <r>
    <s v="P 31109"/>
    <n v="13738"/>
    <n v="0.5"/>
    <n v="1"/>
    <x v="22"/>
    <x v="3"/>
    <x v="4"/>
    <x v="1210"/>
    <n v="16.25"/>
    <n v="16.25"/>
    <x v="0"/>
    <x v="2"/>
    <s v="?duja Salami, Pancetta, Tomatoes, Red Onions, Friggitello Peppers, Garlic"/>
    <x v="23"/>
  </r>
  <r>
    <s v="P 31110"/>
    <n v="13738"/>
    <n v="0.5"/>
    <n v="1"/>
    <x v="22"/>
    <x v="3"/>
    <x v="4"/>
    <x v="1210"/>
    <n v="16.75"/>
    <n v="16.75"/>
    <x v="0"/>
    <x v="3"/>
    <s v="Chicken, Tomatoes, Red Peppers, Red Onions, Jalapeno Peppers, Corn, Cilantro, Chipotle Sauce"/>
    <x v="15"/>
  </r>
  <r>
    <s v="P 31111"/>
    <n v="13739"/>
    <n v="0.5"/>
    <n v="1"/>
    <x v="22"/>
    <x v="3"/>
    <x v="4"/>
    <x v="1211"/>
    <n v="20.75"/>
    <n v="20.75"/>
    <x v="1"/>
    <x v="3"/>
    <s v="Chicken, Artichoke, Spinach, Garlic, Jalapeno Peppers, Fontina Cheese, Gouda Cheese"/>
    <x v="16"/>
  </r>
  <r>
    <s v="P 31112"/>
    <n v="13739"/>
    <n v="0.5"/>
    <n v="1"/>
    <x v="22"/>
    <x v="3"/>
    <x v="4"/>
    <x v="1211"/>
    <n v="20.75"/>
    <n v="20.75"/>
    <x v="1"/>
    <x v="1"/>
    <s v="Spinach, Artichokes, Tomatoes, Sun-dried Tomatoes, Garlic, Pesto Sauce"/>
    <x v="13"/>
  </r>
  <r>
    <s v="P 31113"/>
    <n v="13740"/>
    <n v="0.33333333333333331"/>
    <n v="1"/>
    <x v="22"/>
    <x v="3"/>
    <x v="4"/>
    <x v="1212"/>
    <n v="17.95"/>
    <n v="17.95"/>
    <x v="1"/>
    <x v="1"/>
    <s v="Ricotta Cheese, Gorgonzola Piccante Cheese, Mozzarella Cheese, Parmigiano Reggiano Cheese, Garlic"/>
    <x v="21"/>
  </r>
  <r>
    <s v="P 31114"/>
    <n v="13740"/>
    <n v="0.33333333333333331"/>
    <n v="1"/>
    <x v="22"/>
    <x v="3"/>
    <x v="4"/>
    <x v="1212"/>
    <n v="12"/>
    <n v="12"/>
    <x v="2"/>
    <x v="0"/>
    <s v="Capocollo, Red Peppers, Tomatoes, Goat Cheese, Garlic, Oregano"/>
    <x v="11"/>
  </r>
  <r>
    <s v="P 31115"/>
    <n v="13740"/>
    <n v="0.33333333333333331"/>
    <n v="1"/>
    <x v="22"/>
    <x v="3"/>
    <x v="4"/>
    <x v="1212"/>
    <n v="20.25"/>
    <n v="20.25"/>
    <x v="1"/>
    <x v="1"/>
    <s v="Spinach, Mushrooms, Red Onions, Feta Cheese, Garlic"/>
    <x v="27"/>
  </r>
  <r>
    <s v="P 31116"/>
    <n v="13741"/>
    <n v="1"/>
    <n v="1"/>
    <x v="22"/>
    <x v="3"/>
    <x v="4"/>
    <x v="1213"/>
    <n v="16.5"/>
    <n v="16.5"/>
    <x v="0"/>
    <x v="2"/>
    <s v="Calabrese Salami, Capocollo, Tomatoes, Red Onions, Green Olives, Garlic"/>
    <x v="3"/>
  </r>
  <r>
    <s v="P 31117"/>
    <n v="13742"/>
    <n v="0.25"/>
    <n v="1"/>
    <x v="22"/>
    <x v="3"/>
    <x v="4"/>
    <x v="1214"/>
    <n v="12.75"/>
    <n v="12.75"/>
    <x v="2"/>
    <x v="3"/>
    <s v="Chicken, Artichoke, Spinach, Garlic, Jalapeno Peppers, Fontina Cheese, Gouda Cheese"/>
    <x v="16"/>
  </r>
  <r>
    <s v="P 31118"/>
    <n v="13742"/>
    <n v="0.25"/>
    <n v="1"/>
    <x v="22"/>
    <x v="3"/>
    <x v="4"/>
    <x v="1214"/>
    <n v="12"/>
    <n v="12"/>
    <x v="2"/>
    <x v="0"/>
    <s v="Pepperoni, Mushrooms, Red Onions, Red Peppers, Bacon"/>
    <x v="1"/>
  </r>
  <r>
    <s v="P 31119"/>
    <n v="13742"/>
    <n v="0.25"/>
    <n v="1"/>
    <x v="22"/>
    <x v="3"/>
    <x v="4"/>
    <x v="1214"/>
    <n v="20.75"/>
    <n v="20.75"/>
    <x v="1"/>
    <x v="2"/>
    <s v="Calabrese Salami, Capocollo, Tomatoes, Red Onions, Green Olives, Garlic"/>
    <x v="3"/>
  </r>
  <r>
    <s v="P 31120"/>
    <n v="13742"/>
    <n v="0.25"/>
    <n v="1"/>
    <x v="22"/>
    <x v="3"/>
    <x v="4"/>
    <x v="1214"/>
    <n v="20.75"/>
    <n v="20.75"/>
    <x v="1"/>
    <x v="2"/>
    <s v="Prosciutto di San Daniele, Arugula, Mozzarella Cheese"/>
    <x v="6"/>
  </r>
  <r>
    <s v="P 31121"/>
    <n v="13743"/>
    <n v="1"/>
    <n v="1"/>
    <x v="22"/>
    <x v="3"/>
    <x v="4"/>
    <x v="1215"/>
    <n v="16.75"/>
    <n v="16.75"/>
    <x v="0"/>
    <x v="3"/>
    <s v="Chicken, Red Onions, Red Peppers, Mushrooms, Asiago Cheese, Alfredo Sauce"/>
    <x v="29"/>
  </r>
  <r>
    <s v="P 31122"/>
    <n v="13744"/>
    <n v="0.5"/>
    <n v="1"/>
    <x v="22"/>
    <x v="3"/>
    <x v="4"/>
    <x v="1216"/>
    <n v="17.95"/>
    <n v="17.95"/>
    <x v="1"/>
    <x v="1"/>
    <s v="Ricotta Cheese, Gorgonzola Piccante Cheese, Mozzarella Cheese, Parmigiano Reggiano Cheese, Garlic"/>
    <x v="21"/>
  </r>
  <r>
    <s v="P 31123"/>
    <n v="13744"/>
    <n v="0.5"/>
    <n v="1"/>
    <x v="22"/>
    <x v="3"/>
    <x v="4"/>
    <x v="1216"/>
    <n v="20.5"/>
    <n v="20.5"/>
    <x v="1"/>
    <x v="0"/>
    <s v="Capocollo, Red Peppers, Tomatoes, Goat Cheese, Garlic, Oregano"/>
    <x v="11"/>
  </r>
  <r>
    <s v="P 31124"/>
    <n v="13745"/>
    <n v="0.5"/>
    <n v="1"/>
    <x v="22"/>
    <x v="3"/>
    <x v="4"/>
    <x v="1217"/>
    <n v="20.75"/>
    <n v="20.75"/>
    <x v="1"/>
    <x v="2"/>
    <s v="Calabrese Salami, Capocollo, Tomatoes, Red Onions, Green Olives, Garlic"/>
    <x v="3"/>
  </r>
  <r>
    <s v="P 31125"/>
    <n v="13745"/>
    <n v="0.5"/>
    <n v="1"/>
    <x v="22"/>
    <x v="3"/>
    <x v="4"/>
    <x v="1217"/>
    <n v="20.25"/>
    <n v="20.25"/>
    <x v="1"/>
    <x v="1"/>
    <s v="Tomatoes, Red Peppers, Jalapeno Peppers, Red Onions, Cilantro, Corn, Chipotle Sauce, Garlic"/>
    <x v="4"/>
  </r>
  <r>
    <s v="P 31126"/>
    <n v="13746"/>
    <n v="0.33333333333333331"/>
    <n v="1"/>
    <x v="22"/>
    <x v="3"/>
    <x v="4"/>
    <x v="403"/>
    <n v="16"/>
    <n v="16"/>
    <x v="0"/>
    <x v="1"/>
    <s v="Tomatoes, Red Peppers, Jalapeno Peppers, Red Onions, Cilantro, Corn, Chipotle Sauce, Garlic"/>
    <x v="4"/>
  </r>
  <r>
    <s v="P 31127"/>
    <n v="13746"/>
    <n v="0.33333333333333331"/>
    <n v="1"/>
    <x v="22"/>
    <x v="3"/>
    <x v="4"/>
    <x v="403"/>
    <n v="16.5"/>
    <n v="16.5"/>
    <x v="0"/>
    <x v="2"/>
    <s v="Prosciutto di San Daniele, Arugula, Mozzarella Cheese"/>
    <x v="6"/>
  </r>
  <r>
    <s v="P 31128"/>
    <n v="13746"/>
    <n v="0.33333333333333331"/>
    <n v="1"/>
    <x v="22"/>
    <x v="3"/>
    <x v="4"/>
    <x v="403"/>
    <n v="16.5"/>
    <n v="16.5"/>
    <x v="0"/>
    <x v="2"/>
    <s v="Soppressata Salami, Fontina Cheese, Mozzarella Cheese, Mushrooms, Garlic"/>
    <x v="20"/>
  </r>
  <r>
    <s v="P 31129"/>
    <n v="13747"/>
    <n v="0.5"/>
    <n v="1"/>
    <x v="22"/>
    <x v="3"/>
    <x v="4"/>
    <x v="1218"/>
    <n v="12.75"/>
    <n v="12.75"/>
    <x v="2"/>
    <x v="3"/>
    <s v="Chicken, Tomatoes, Red Peppers, Spinach, Garlic, Pesto Sauce"/>
    <x v="18"/>
  </r>
  <r>
    <s v="P 31130"/>
    <n v="13747"/>
    <n v="0.5"/>
    <n v="2"/>
    <x v="22"/>
    <x v="3"/>
    <x v="4"/>
    <x v="1218"/>
    <n v="16.75"/>
    <n v="33.5"/>
    <x v="0"/>
    <x v="3"/>
    <s v="Chicken, Tomatoes, Red Peppers, Red Onions, Jalapeno Peppers, Corn, Cilantro, Chipotle Sauce"/>
    <x v="15"/>
  </r>
  <r>
    <s v="P 31131"/>
    <n v="13748"/>
    <n v="0.25"/>
    <n v="1"/>
    <x v="22"/>
    <x v="3"/>
    <x v="4"/>
    <x v="1219"/>
    <n v="16.25"/>
    <n v="16.25"/>
    <x v="0"/>
    <x v="2"/>
    <s v="?duja Salami, Pancetta, Tomatoes, Red Onions, Friggitello Peppers, Garlic"/>
    <x v="23"/>
  </r>
  <r>
    <s v="P 31132"/>
    <n v="13748"/>
    <n v="0.25"/>
    <n v="1"/>
    <x v="22"/>
    <x v="3"/>
    <x v="4"/>
    <x v="1219"/>
    <n v="20.75"/>
    <n v="20.75"/>
    <x v="1"/>
    <x v="3"/>
    <s v="Chicken, Artichoke, Spinach, Garlic, Jalapeno Peppers, Fontina Cheese, Gouda Cheese"/>
    <x v="16"/>
  </r>
  <r>
    <s v="P 31133"/>
    <n v="13748"/>
    <n v="0.25"/>
    <n v="1"/>
    <x v="22"/>
    <x v="3"/>
    <x v="4"/>
    <x v="1219"/>
    <n v="12.5"/>
    <n v="12.5"/>
    <x v="0"/>
    <x v="0"/>
    <s v="Mozzarella Cheese, Pepperoni"/>
    <x v="17"/>
  </r>
  <r>
    <s v="P 31134"/>
    <n v="13748"/>
    <n v="0.25"/>
    <n v="1"/>
    <x v="22"/>
    <x v="3"/>
    <x v="4"/>
    <x v="1219"/>
    <n v="16.5"/>
    <n v="16.5"/>
    <x v="0"/>
    <x v="2"/>
    <s v="Prosciutto di San Daniele, Arugula, Mozzarella Cheese"/>
    <x v="6"/>
  </r>
  <r>
    <s v="P 31135"/>
    <n v="13749"/>
    <n v="0.5"/>
    <n v="1"/>
    <x v="22"/>
    <x v="3"/>
    <x v="4"/>
    <x v="1220"/>
    <n v="12"/>
    <n v="12"/>
    <x v="2"/>
    <x v="0"/>
    <s v="Bacon, Pepperoni, Italian Sausage, Chorizo Sausage"/>
    <x v="19"/>
  </r>
  <r>
    <s v="P 31136"/>
    <n v="13749"/>
    <n v="0.5"/>
    <n v="1"/>
    <x v="22"/>
    <x v="3"/>
    <x v="4"/>
    <x v="1220"/>
    <n v="20.75"/>
    <n v="20.75"/>
    <x v="1"/>
    <x v="3"/>
    <s v="Chicken, Pineapple, Tomatoes, Red Peppers, Thai Sweet Chilli Sauce"/>
    <x v="5"/>
  </r>
  <r>
    <s v="P 31137"/>
    <n v="13750"/>
    <n v="0.5"/>
    <n v="1"/>
    <x v="22"/>
    <x v="3"/>
    <x v="4"/>
    <x v="1221"/>
    <n v="16"/>
    <n v="16"/>
    <x v="0"/>
    <x v="1"/>
    <s v="Spinach, Artichokes, Kalamata Olives, Sun-dried Tomatoes, Feta Cheese, Plum Tomatoes, Red Onions"/>
    <x v="25"/>
  </r>
  <r>
    <s v="P 31138"/>
    <n v="13750"/>
    <n v="0.5"/>
    <n v="1"/>
    <x v="22"/>
    <x v="3"/>
    <x v="4"/>
    <x v="1221"/>
    <n v="14.5"/>
    <n v="14.5"/>
    <x v="0"/>
    <x v="0"/>
    <s v="Pepperoni, Mushrooms, Green Peppers"/>
    <x v="30"/>
  </r>
  <r>
    <s v="P 31139"/>
    <n v="13751"/>
    <n v="0.5"/>
    <n v="1"/>
    <x v="22"/>
    <x v="3"/>
    <x v="4"/>
    <x v="1222"/>
    <n v="12"/>
    <n v="12"/>
    <x v="2"/>
    <x v="0"/>
    <s v="Bacon, Pepperoni, Italian Sausage, Chorizo Sausage"/>
    <x v="19"/>
  </r>
  <r>
    <s v="P 31140"/>
    <n v="13751"/>
    <n v="0.5"/>
    <n v="1"/>
    <x v="22"/>
    <x v="3"/>
    <x v="4"/>
    <x v="1222"/>
    <n v="16.5"/>
    <n v="16.5"/>
    <x v="0"/>
    <x v="2"/>
    <s v="Calabrese Salami, Capocollo, Tomatoes, Red Onions, Green Olives, Garlic"/>
    <x v="3"/>
  </r>
  <r>
    <s v="P 31141"/>
    <n v="13752"/>
    <n v="0.25"/>
    <n v="1"/>
    <x v="22"/>
    <x v="3"/>
    <x v="4"/>
    <x v="1223"/>
    <n v="20.75"/>
    <n v="20.75"/>
    <x v="1"/>
    <x v="3"/>
    <s v="Chicken, Tomatoes, Red Peppers, Spinach, Garlic, Pesto Sauce"/>
    <x v="18"/>
  </r>
  <r>
    <s v="P 31142"/>
    <n v="13752"/>
    <n v="0.25"/>
    <n v="1"/>
    <x v="22"/>
    <x v="3"/>
    <x v="4"/>
    <x v="1223"/>
    <n v="20.25"/>
    <n v="20.25"/>
    <x v="1"/>
    <x v="1"/>
    <s v="Spinach, Artichokes, Kalamata Olives, Sun-dried Tomatoes, Feta Cheese, Plum Tomatoes, Red Onions"/>
    <x v="25"/>
  </r>
  <r>
    <s v="P 31143"/>
    <n v="13752"/>
    <n v="0.25"/>
    <n v="1"/>
    <x v="22"/>
    <x v="3"/>
    <x v="4"/>
    <x v="1223"/>
    <n v="14.5"/>
    <n v="14.5"/>
    <x v="0"/>
    <x v="0"/>
    <s v="Pepperoni, Mushrooms, Green Peppers"/>
    <x v="30"/>
  </r>
  <r>
    <s v="P 31144"/>
    <n v="13752"/>
    <n v="0.25"/>
    <n v="1"/>
    <x v="22"/>
    <x v="3"/>
    <x v="4"/>
    <x v="1223"/>
    <n v="20.75"/>
    <n v="20.75"/>
    <x v="1"/>
    <x v="2"/>
    <s v="Spinach, Red Onions, Pepperoni, Tomatoes, Artichokes, Kalamata Olives, Garlic, Asiago Cheese"/>
    <x v="9"/>
  </r>
  <r>
    <s v="P 31145"/>
    <n v="13753"/>
    <n v="0.5"/>
    <n v="1"/>
    <x v="22"/>
    <x v="3"/>
    <x v="4"/>
    <x v="1224"/>
    <n v="17.95"/>
    <n v="17.95"/>
    <x v="1"/>
    <x v="1"/>
    <s v="Ricotta Cheese, Gorgonzola Piccante Cheese, Mozzarella Cheese, Parmigiano Reggiano Cheese, Garlic"/>
    <x v="21"/>
  </r>
  <r>
    <s v="P 31146"/>
    <n v="13753"/>
    <n v="0.5"/>
    <n v="1"/>
    <x v="22"/>
    <x v="3"/>
    <x v="4"/>
    <x v="1224"/>
    <n v="11"/>
    <n v="11"/>
    <x v="2"/>
    <x v="0"/>
    <s v="Pepperoni, Mushrooms, Green Peppers"/>
    <x v="30"/>
  </r>
  <r>
    <s v="P 31147"/>
    <n v="13754"/>
    <n v="0.33333333333333331"/>
    <n v="1"/>
    <x v="22"/>
    <x v="3"/>
    <x v="4"/>
    <x v="1225"/>
    <n v="20.5"/>
    <n v="20.5"/>
    <x v="1"/>
    <x v="0"/>
    <s v="Capocollo, Red Peppers, Tomatoes, Goat Cheese, Garlic, Oregano"/>
    <x v="11"/>
  </r>
  <r>
    <s v="P 31148"/>
    <n v="13754"/>
    <n v="0.33333333333333331"/>
    <n v="1"/>
    <x v="22"/>
    <x v="3"/>
    <x v="4"/>
    <x v="1225"/>
    <n v="20.25"/>
    <n v="20.25"/>
    <x v="1"/>
    <x v="2"/>
    <s v="Coarse Sicilian Salami, Tomatoes, Green Olives, Luganega Sausage, Onions, Garlic"/>
    <x v="28"/>
  </r>
  <r>
    <s v="P 31149"/>
    <n v="13754"/>
    <n v="0.33333333333333331"/>
    <n v="1"/>
    <x v="22"/>
    <x v="3"/>
    <x v="4"/>
    <x v="1225"/>
    <n v="20.75"/>
    <n v="20.75"/>
    <x v="1"/>
    <x v="3"/>
    <s v="Chicken, Pineapple, Tomatoes, Red Peppers, Thai Sweet Chilli Sauce"/>
    <x v="5"/>
  </r>
  <r>
    <s v="P 31150"/>
    <n v="13755"/>
    <n v="1"/>
    <n v="1"/>
    <x v="22"/>
    <x v="3"/>
    <x v="4"/>
    <x v="1226"/>
    <n v="12"/>
    <n v="12"/>
    <x v="2"/>
    <x v="0"/>
    <s v="Kalamata Olives, Feta Cheese, Tomatoes, Garlic, Beef Chuck Roast, Red Onions"/>
    <x v="8"/>
  </r>
  <r>
    <s v="P 31151"/>
    <n v="13756"/>
    <n v="0.25"/>
    <n v="1"/>
    <x v="22"/>
    <x v="3"/>
    <x v="4"/>
    <x v="1227"/>
    <n v="12.75"/>
    <n v="12.75"/>
    <x v="2"/>
    <x v="3"/>
    <s v="Barbecued Chicken, Red Peppers, Green Peppers, Tomatoes, Red Onions, Barbecue Sauce"/>
    <x v="7"/>
  </r>
  <r>
    <s v="P 31152"/>
    <n v="13756"/>
    <n v="0.25"/>
    <n v="1"/>
    <x v="22"/>
    <x v="3"/>
    <x v="4"/>
    <x v="1227"/>
    <n v="20.75"/>
    <n v="20.75"/>
    <x v="1"/>
    <x v="3"/>
    <s v="Chicken, Artichoke, Spinach, Garlic, Jalapeno Peppers, Fontina Cheese, Gouda Cheese"/>
    <x v="16"/>
  </r>
  <r>
    <s v="P 31153"/>
    <n v="13756"/>
    <n v="0.25"/>
    <n v="1"/>
    <x v="22"/>
    <x v="3"/>
    <x v="4"/>
    <x v="1227"/>
    <n v="20.5"/>
    <n v="20.5"/>
    <x v="1"/>
    <x v="0"/>
    <s v="Pepperoni, Mushrooms, Red Onions, Red Peppers, Bacon"/>
    <x v="1"/>
  </r>
  <r>
    <s v="P 31154"/>
    <n v="13756"/>
    <n v="0.25"/>
    <n v="1"/>
    <x v="22"/>
    <x v="3"/>
    <x v="4"/>
    <x v="1227"/>
    <n v="16"/>
    <n v="16"/>
    <x v="0"/>
    <x v="0"/>
    <s v="Tomatoes, Anchovies, Green Olives, Red Onions, Garlic"/>
    <x v="22"/>
  </r>
  <r>
    <s v="P 31155"/>
    <n v="13757"/>
    <n v="1"/>
    <n v="1"/>
    <x v="22"/>
    <x v="3"/>
    <x v="4"/>
    <x v="1228"/>
    <n v="16"/>
    <n v="16"/>
    <x v="0"/>
    <x v="1"/>
    <s v="Mushrooms, Tomatoes, Red Peppers, Green Peppers, Red Onions, Zucchini, Spinach, Garlic"/>
    <x v="14"/>
  </r>
  <r>
    <s v="P 31156"/>
    <n v="13758"/>
    <n v="0.33333333333333331"/>
    <n v="1"/>
    <x v="22"/>
    <x v="3"/>
    <x v="4"/>
    <x v="1229"/>
    <n v="12"/>
    <n v="12"/>
    <x v="2"/>
    <x v="0"/>
    <s v="Bacon, Pepperoni, Italian Sausage, Chorizo Sausage"/>
    <x v="19"/>
  </r>
  <r>
    <s v="P 31157"/>
    <n v="13758"/>
    <n v="0.33333333333333331"/>
    <n v="1"/>
    <x v="22"/>
    <x v="3"/>
    <x v="4"/>
    <x v="1229"/>
    <n v="12.75"/>
    <n v="12.75"/>
    <x v="2"/>
    <x v="3"/>
    <s v="Chicken, Red Onions, Red Peppers, Mushrooms, Asiago Cheese, Alfredo Sauce"/>
    <x v="29"/>
  </r>
  <r>
    <s v="P 31158"/>
    <n v="13758"/>
    <n v="0.33333333333333331"/>
    <n v="1"/>
    <x v="22"/>
    <x v="3"/>
    <x v="4"/>
    <x v="1229"/>
    <n v="12.75"/>
    <n v="12.75"/>
    <x v="2"/>
    <x v="3"/>
    <s v="Chicken, Tomatoes, Red Peppers, Spinach, Garlic, Pesto Sauce"/>
    <x v="18"/>
  </r>
  <r>
    <s v="P 31159"/>
    <n v="13759"/>
    <n v="0.5"/>
    <n v="1"/>
    <x v="22"/>
    <x v="3"/>
    <x v="4"/>
    <x v="976"/>
    <n v="16.75"/>
    <n v="16.75"/>
    <x v="0"/>
    <x v="3"/>
    <s v="Barbecued Chicken, Red Peppers, Green Peppers, Tomatoes, Red Onions, Barbecue Sauce"/>
    <x v="7"/>
  </r>
  <r>
    <s v="P 31160"/>
    <n v="13759"/>
    <n v="0.5"/>
    <n v="1"/>
    <x v="22"/>
    <x v="3"/>
    <x v="4"/>
    <x v="976"/>
    <n v="20.75"/>
    <n v="20.75"/>
    <x v="1"/>
    <x v="3"/>
    <s v="Chicken, Artichoke, Spinach, Garlic, Jalapeno Peppers, Fontina Cheese, Gouda Cheese"/>
    <x v="16"/>
  </r>
  <r>
    <s v="P 31161"/>
    <n v="13760"/>
    <n v="1"/>
    <n v="1"/>
    <x v="22"/>
    <x v="3"/>
    <x v="4"/>
    <x v="1230"/>
    <n v="12"/>
    <n v="12"/>
    <x v="2"/>
    <x v="0"/>
    <s v="Pepperoni, Mushrooms, Red Onions, Red Peppers, Bacon"/>
    <x v="1"/>
  </r>
  <r>
    <s v="P 31162"/>
    <n v="13761"/>
    <n v="0.5"/>
    <n v="1"/>
    <x v="22"/>
    <x v="3"/>
    <x v="4"/>
    <x v="1231"/>
    <n v="12"/>
    <n v="12"/>
    <x v="2"/>
    <x v="0"/>
    <s v="Bacon, Pepperoni, Italian Sausage, Chorizo Sausage"/>
    <x v="19"/>
  </r>
  <r>
    <s v="P 31163"/>
    <n v="13761"/>
    <n v="0.5"/>
    <n v="1"/>
    <x v="22"/>
    <x v="3"/>
    <x v="4"/>
    <x v="1231"/>
    <n v="16.25"/>
    <n v="16.25"/>
    <x v="0"/>
    <x v="2"/>
    <s v="?duja Salami, Pancetta, Tomatoes, Red Onions, Friggitello Peppers, Garlic"/>
    <x v="23"/>
  </r>
  <r>
    <s v="P 31164"/>
    <n v="13762"/>
    <n v="0.33333333333333331"/>
    <n v="1"/>
    <x v="22"/>
    <x v="3"/>
    <x v="4"/>
    <x v="1232"/>
    <n v="20.75"/>
    <n v="20.75"/>
    <x v="1"/>
    <x v="3"/>
    <s v="Barbecued Chicken, Red Peppers, Green Peppers, Tomatoes, Red Onions, Barbecue Sauce"/>
    <x v="7"/>
  </r>
  <r>
    <s v="P 31165"/>
    <n v="13762"/>
    <n v="0.33333333333333331"/>
    <n v="1"/>
    <x v="22"/>
    <x v="3"/>
    <x v="4"/>
    <x v="1232"/>
    <n v="12"/>
    <n v="12"/>
    <x v="2"/>
    <x v="0"/>
    <s v="Pepperoni, Mushrooms, Red Onions, Red Peppers, Bacon"/>
    <x v="1"/>
  </r>
  <r>
    <s v="P 31166"/>
    <n v="13762"/>
    <n v="0.33333333333333331"/>
    <n v="1"/>
    <x v="22"/>
    <x v="3"/>
    <x v="4"/>
    <x v="1232"/>
    <n v="16.75"/>
    <n v="16.75"/>
    <x v="0"/>
    <x v="3"/>
    <s v="Chicken, Tomatoes, Red Peppers, Red Onions, Jalapeno Peppers, Corn, Cilantro, Chipotle Sauce"/>
    <x v="15"/>
  </r>
  <r>
    <s v="P 31167"/>
    <n v="13763"/>
    <n v="0.5"/>
    <n v="1"/>
    <x v="22"/>
    <x v="3"/>
    <x v="4"/>
    <x v="1233"/>
    <n v="16.75"/>
    <n v="16.75"/>
    <x v="0"/>
    <x v="3"/>
    <s v="Chicken, Artichoke, Spinach, Garlic, Jalapeno Peppers, Fontina Cheese, Gouda Cheese"/>
    <x v="16"/>
  </r>
  <r>
    <s v="P 31168"/>
    <n v="13763"/>
    <n v="0.5"/>
    <n v="1"/>
    <x v="22"/>
    <x v="3"/>
    <x v="4"/>
    <x v="1233"/>
    <n v="12"/>
    <n v="12"/>
    <x v="2"/>
    <x v="1"/>
    <s v="Spinach, Mushrooms, Tomatoes, Green Olives, Feta Cheese"/>
    <x v="10"/>
  </r>
  <r>
    <s v="P 31169"/>
    <n v="13764"/>
    <n v="0.33333333333333331"/>
    <n v="1"/>
    <x v="22"/>
    <x v="3"/>
    <x v="4"/>
    <x v="1234"/>
    <n v="12"/>
    <n v="12"/>
    <x v="2"/>
    <x v="0"/>
    <s v="Bacon, Pepperoni, Italian Sausage, Chorizo Sausage"/>
    <x v="19"/>
  </r>
  <r>
    <s v="P 31170"/>
    <n v="13764"/>
    <n v="0.33333333333333331"/>
    <n v="1"/>
    <x v="22"/>
    <x v="3"/>
    <x v="4"/>
    <x v="1234"/>
    <n v="17.95"/>
    <n v="17.95"/>
    <x v="1"/>
    <x v="1"/>
    <s v="Ricotta Cheese, Gorgonzola Piccante Cheese, Mozzarella Cheese, Parmigiano Reggiano Cheese, Garlic"/>
    <x v="21"/>
  </r>
  <r>
    <s v="P 31171"/>
    <n v="13764"/>
    <n v="0.33333333333333331"/>
    <n v="1"/>
    <x v="22"/>
    <x v="3"/>
    <x v="4"/>
    <x v="1234"/>
    <n v="12.75"/>
    <n v="12.75"/>
    <x v="2"/>
    <x v="3"/>
    <s v="Chicken, Pineapple, Tomatoes, Red Peppers, Thai Sweet Chilli Sauce"/>
    <x v="5"/>
  </r>
  <r>
    <s v="P 31172"/>
    <n v="13765"/>
    <n v="1"/>
    <n v="1"/>
    <x v="22"/>
    <x v="3"/>
    <x v="4"/>
    <x v="1235"/>
    <n v="12.75"/>
    <n v="12.75"/>
    <x v="2"/>
    <x v="3"/>
    <s v="Barbecued Chicken, Red Peppers, Green Peppers, Tomatoes, Red Onions, Barbecue Sauce"/>
    <x v="7"/>
  </r>
  <r>
    <s v="P 31173"/>
    <n v="13766"/>
    <n v="0.33333333333333331"/>
    <n v="1"/>
    <x v="22"/>
    <x v="3"/>
    <x v="4"/>
    <x v="1236"/>
    <n v="12"/>
    <n v="12"/>
    <x v="2"/>
    <x v="0"/>
    <s v="Bacon, Pepperoni, Italian Sausage, Chorizo Sausage"/>
    <x v="19"/>
  </r>
  <r>
    <s v="P 31174"/>
    <n v="13766"/>
    <n v="0.33333333333333331"/>
    <n v="1"/>
    <x v="22"/>
    <x v="3"/>
    <x v="4"/>
    <x v="1236"/>
    <n v="12.75"/>
    <n v="12.75"/>
    <x v="2"/>
    <x v="3"/>
    <s v="Chicken, Artichoke, Spinach, Garlic, Jalapeno Peppers, Fontina Cheese, Gouda Cheese"/>
    <x v="16"/>
  </r>
  <r>
    <s v="P 31175"/>
    <n v="13766"/>
    <n v="0.33333333333333331"/>
    <n v="1"/>
    <x v="22"/>
    <x v="3"/>
    <x v="4"/>
    <x v="1236"/>
    <n v="16.5"/>
    <n v="16.5"/>
    <x v="1"/>
    <x v="0"/>
    <s v="Sliced Ham, Pineapple, Mozzarella Cheese"/>
    <x v="0"/>
  </r>
  <r>
    <s v="P 31176"/>
    <n v="13767"/>
    <n v="0.25"/>
    <n v="1"/>
    <x v="22"/>
    <x v="3"/>
    <x v="4"/>
    <x v="1237"/>
    <n v="23.65"/>
    <n v="23.65"/>
    <x v="2"/>
    <x v="2"/>
    <s v="Brie Carre Cheese, Prosciutto, Caramelized Onions, Pears, Thyme, Garlic"/>
    <x v="31"/>
  </r>
  <r>
    <s v="P 31177"/>
    <n v="13767"/>
    <n v="0.25"/>
    <n v="1"/>
    <x v="22"/>
    <x v="3"/>
    <x v="4"/>
    <x v="1237"/>
    <n v="20.75"/>
    <n v="20.75"/>
    <x v="1"/>
    <x v="2"/>
    <s v="Calabrese Salami, Capocollo, Tomatoes, Red Onions, Green Olives, Garlic"/>
    <x v="3"/>
  </r>
  <r>
    <s v="P 31178"/>
    <n v="13767"/>
    <n v="0.25"/>
    <n v="1"/>
    <x v="22"/>
    <x v="3"/>
    <x v="4"/>
    <x v="1237"/>
    <n v="16.5"/>
    <n v="16.5"/>
    <x v="0"/>
    <x v="2"/>
    <s v="Prosciutto di San Daniele, Arugula, Mozzarella Cheese"/>
    <x v="6"/>
  </r>
  <r>
    <s v="P 31179"/>
    <n v="13767"/>
    <n v="0.25"/>
    <n v="1"/>
    <x v="22"/>
    <x v="3"/>
    <x v="4"/>
    <x v="1237"/>
    <n v="16"/>
    <n v="16"/>
    <x v="0"/>
    <x v="1"/>
    <s v="Spinach, Mushrooms, Red Onions, Feta Cheese, Garlic"/>
    <x v="27"/>
  </r>
  <r>
    <s v="P 31180"/>
    <n v="13768"/>
    <n v="0.33333333333333331"/>
    <n v="1"/>
    <x v="22"/>
    <x v="3"/>
    <x v="4"/>
    <x v="1238"/>
    <n v="16.5"/>
    <n v="16.5"/>
    <x v="0"/>
    <x v="2"/>
    <s v="Calabrese Salami, Capocollo, Tomatoes, Red Onions, Green Olives, Garlic"/>
    <x v="3"/>
  </r>
  <r>
    <s v="P 31181"/>
    <n v="13768"/>
    <n v="0.33333333333333331"/>
    <n v="1"/>
    <x v="22"/>
    <x v="3"/>
    <x v="4"/>
    <x v="1238"/>
    <n v="12.5"/>
    <n v="12.5"/>
    <x v="2"/>
    <x v="2"/>
    <s v="Genoa Salami, Capocollo, Pepperoni, Tomatoes, Asiago Cheese, Garlic"/>
    <x v="26"/>
  </r>
  <r>
    <s v="P 31182"/>
    <n v="13768"/>
    <n v="0.33333333333333331"/>
    <n v="1"/>
    <x v="22"/>
    <x v="3"/>
    <x v="4"/>
    <x v="1238"/>
    <n v="12.5"/>
    <n v="12.5"/>
    <x v="2"/>
    <x v="1"/>
    <s v="Spinach, Artichokes, Tomatoes, Sun-dried Tomatoes, Garlic, Pesto Sauce"/>
    <x v="13"/>
  </r>
  <r>
    <s v="P 31183"/>
    <n v="13769"/>
    <n v="0.5"/>
    <n v="1"/>
    <x v="22"/>
    <x v="3"/>
    <x v="4"/>
    <x v="1239"/>
    <n v="16"/>
    <n v="16"/>
    <x v="0"/>
    <x v="0"/>
    <s v="Pepperoni, Mushrooms, Red Onions, Red Peppers, Bacon"/>
    <x v="1"/>
  </r>
  <r>
    <s v="P 31184"/>
    <n v="13769"/>
    <n v="0.5"/>
    <n v="1"/>
    <x v="22"/>
    <x v="3"/>
    <x v="4"/>
    <x v="1239"/>
    <n v="12.5"/>
    <n v="12.5"/>
    <x v="2"/>
    <x v="2"/>
    <s v="Genoa Salami, Capocollo, Pepperoni, Tomatoes, Asiago Cheese, Garlic"/>
    <x v="26"/>
  </r>
  <r>
    <s v="P 31185"/>
    <n v="13770"/>
    <n v="1"/>
    <n v="1"/>
    <x v="22"/>
    <x v="3"/>
    <x v="4"/>
    <x v="1240"/>
    <n v="20.75"/>
    <n v="20.75"/>
    <x v="1"/>
    <x v="3"/>
    <s v="Chicken, Pineapple, Tomatoes, Red Peppers, Thai Sweet Chilli Sauce"/>
    <x v="5"/>
  </r>
  <r>
    <s v="P 31186"/>
    <n v="13771"/>
    <n v="0.25"/>
    <n v="1"/>
    <x v="22"/>
    <x v="3"/>
    <x v="4"/>
    <x v="1241"/>
    <n v="16.75"/>
    <n v="16.75"/>
    <x v="0"/>
    <x v="3"/>
    <s v="Chicken, Artichoke, Spinach, Garlic, Jalapeno Peppers, Fontina Cheese, Gouda Cheese"/>
    <x v="16"/>
  </r>
  <r>
    <s v="P 31187"/>
    <n v="13771"/>
    <n v="0.25"/>
    <n v="1"/>
    <x v="22"/>
    <x v="3"/>
    <x v="4"/>
    <x v="1241"/>
    <n v="12"/>
    <n v="12"/>
    <x v="2"/>
    <x v="0"/>
    <s v="Pepperoni, Mushrooms, Red Onions, Red Peppers, Bacon"/>
    <x v="1"/>
  </r>
  <r>
    <s v="P 31188"/>
    <n v="13771"/>
    <n v="0.25"/>
    <n v="1"/>
    <x v="22"/>
    <x v="3"/>
    <x v="4"/>
    <x v="1241"/>
    <n v="16"/>
    <n v="16"/>
    <x v="0"/>
    <x v="1"/>
    <s v="Spinach, Mushrooms, Tomatoes, Green Olives, Feta Cheese"/>
    <x v="10"/>
  </r>
  <r>
    <s v="P 31189"/>
    <n v="13771"/>
    <n v="0.25"/>
    <n v="1"/>
    <x v="22"/>
    <x v="3"/>
    <x v="4"/>
    <x v="1241"/>
    <n v="20.75"/>
    <n v="20.75"/>
    <x v="1"/>
    <x v="1"/>
    <s v="Spinach, Artichokes, Tomatoes, Sun-dried Tomatoes, Garlic, Pesto Sauce"/>
    <x v="13"/>
  </r>
  <r>
    <s v="P 31190"/>
    <n v="13772"/>
    <n v="0.25"/>
    <n v="1"/>
    <x v="22"/>
    <x v="3"/>
    <x v="4"/>
    <x v="1242"/>
    <n v="12"/>
    <n v="12"/>
    <x v="2"/>
    <x v="0"/>
    <s v="Bacon, Pepperoni, Italian Sausage, Chorizo Sausage"/>
    <x v="19"/>
  </r>
  <r>
    <s v="P 31191"/>
    <n v="13772"/>
    <n v="0.25"/>
    <n v="1"/>
    <x v="22"/>
    <x v="3"/>
    <x v="4"/>
    <x v="1242"/>
    <n v="12"/>
    <n v="12"/>
    <x v="2"/>
    <x v="0"/>
    <s v="Tomatoes, Anchovies, Green Olives, Red Onions, Garlic"/>
    <x v="22"/>
  </r>
  <r>
    <s v="P 31192"/>
    <n v="13772"/>
    <n v="0.25"/>
    <n v="1"/>
    <x v="22"/>
    <x v="3"/>
    <x v="4"/>
    <x v="1242"/>
    <n v="12.5"/>
    <n v="12.5"/>
    <x v="0"/>
    <x v="0"/>
    <s v="Mozzarella Cheese, Pepperoni"/>
    <x v="17"/>
  </r>
  <r>
    <s v="P 31193"/>
    <n v="13772"/>
    <n v="0.25"/>
    <n v="1"/>
    <x v="22"/>
    <x v="3"/>
    <x v="4"/>
    <x v="1242"/>
    <n v="12.75"/>
    <n v="12.75"/>
    <x v="2"/>
    <x v="3"/>
    <s v="Chicken, Tomatoes, Red Peppers, Red Onions, Jalapeno Peppers, Corn, Cilantro, Chipotle Sauce"/>
    <x v="15"/>
  </r>
  <r>
    <s v="P 31194"/>
    <n v="13773"/>
    <n v="1"/>
    <n v="1"/>
    <x v="22"/>
    <x v="3"/>
    <x v="4"/>
    <x v="1243"/>
    <n v="20.25"/>
    <n v="20.25"/>
    <x v="1"/>
    <x v="1"/>
    <s v="Spinach, Mushrooms, Red Onions, Feta Cheese, Garlic"/>
    <x v="27"/>
  </r>
  <r>
    <s v="P 31195"/>
    <n v="13774"/>
    <n v="0.33333333333333331"/>
    <n v="1"/>
    <x v="22"/>
    <x v="3"/>
    <x v="4"/>
    <x v="1244"/>
    <n v="11"/>
    <n v="11"/>
    <x v="2"/>
    <x v="0"/>
    <s v="Pepperoni, Mushrooms, Green Peppers"/>
    <x v="30"/>
  </r>
  <r>
    <s v="P 31196"/>
    <n v="13774"/>
    <n v="0.33333333333333331"/>
    <n v="2"/>
    <x v="22"/>
    <x v="3"/>
    <x v="4"/>
    <x v="1244"/>
    <n v="20.75"/>
    <n v="41.5"/>
    <x v="1"/>
    <x v="3"/>
    <s v="Chicken, Tomatoes, Red Peppers, Red Onions, Jalapeno Peppers, Corn, Cilantro, Chipotle Sauce"/>
    <x v="15"/>
  </r>
  <r>
    <s v="P 31197"/>
    <n v="13774"/>
    <n v="0.33333333333333331"/>
    <n v="1"/>
    <x v="22"/>
    <x v="3"/>
    <x v="4"/>
    <x v="1244"/>
    <n v="12.5"/>
    <n v="12.5"/>
    <x v="2"/>
    <x v="1"/>
    <s v="Spinach, Artichokes, Tomatoes, Sun-dried Tomatoes, Garlic, Pesto Sauce"/>
    <x v="13"/>
  </r>
  <r>
    <s v="P 31198"/>
    <n v="13775"/>
    <n v="0.25"/>
    <n v="1"/>
    <x v="22"/>
    <x v="3"/>
    <x v="4"/>
    <x v="1245"/>
    <n v="20.75"/>
    <n v="20.75"/>
    <x v="1"/>
    <x v="2"/>
    <s v="Genoa Salami, Capocollo, Pepperoni, Tomatoes, Asiago Cheese, Garlic"/>
    <x v="26"/>
  </r>
  <r>
    <s v="P 31199"/>
    <n v="13775"/>
    <n v="0.25"/>
    <n v="1"/>
    <x v="22"/>
    <x v="3"/>
    <x v="4"/>
    <x v="1245"/>
    <n v="12.5"/>
    <n v="12.5"/>
    <x v="2"/>
    <x v="2"/>
    <s v="Genoa Salami, Capocollo, Pepperoni, Tomatoes, Asiago Cheese, Garlic"/>
    <x v="26"/>
  </r>
  <r>
    <s v="P 31200"/>
    <n v="13775"/>
    <n v="0.25"/>
    <n v="1"/>
    <x v="22"/>
    <x v="3"/>
    <x v="4"/>
    <x v="1245"/>
    <n v="12.25"/>
    <n v="12.25"/>
    <x v="2"/>
    <x v="2"/>
    <s v="Coarse Sicilian Salami, Tomatoes, Green Olives, Luganega Sausage, Onions, Garlic"/>
    <x v="28"/>
  </r>
  <r>
    <s v="P 31201"/>
    <n v="13775"/>
    <n v="0.25"/>
    <n v="1"/>
    <x v="22"/>
    <x v="3"/>
    <x v="4"/>
    <x v="1245"/>
    <n v="12.5"/>
    <n v="12.5"/>
    <x v="2"/>
    <x v="2"/>
    <s v="Spinach, Red Onions, Pepperoni, Tomatoes, Artichokes, Kalamata Olives, Garlic, Asiago Cheese"/>
    <x v="9"/>
  </r>
  <r>
    <s v="P 31202"/>
    <n v="13776"/>
    <n v="1"/>
    <n v="1"/>
    <x v="23"/>
    <x v="3"/>
    <x v="5"/>
    <x v="1246"/>
    <n v="12.5"/>
    <n v="12.5"/>
    <x v="2"/>
    <x v="2"/>
    <s v="Prosciutto di San Daniele, Arugula, Mozzarella Cheese"/>
    <x v="6"/>
  </r>
  <r>
    <s v="P 31203"/>
    <n v="13777"/>
    <n v="1"/>
    <n v="1"/>
    <x v="23"/>
    <x v="3"/>
    <x v="5"/>
    <x v="1247"/>
    <n v="20.75"/>
    <n v="20.75"/>
    <x v="1"/>
    <x v="3"/>
    <s v="Chicken, Pineapple, Tomatoes, Red Peppers, Thai Sweet Chilli Sauce"/>
    <x v="5"/>
  </r>
  <r>
    <s v="P 31204"/>
    <n v="13778"/>
    <n v="1"/>
    <n v="1"/>
    <x v="23"/>
    <x v="3"/>
    <x v="5"/>
    <x v="1248"/>
    <n v="12.5"/>
    <n v="12.5"/>
    <x v="2"/>
    <x v="2"/>
    <s v="Soppressata Salami, Fontina Cheese, Mozzarella Cheese, Mushrooms, Garlic"/>
    <x v="20"/>
  </r>
  <r>
    <s v="P 31205"/>
    <n v="13779"/>
    <n v="1"/>
    <n v="1"/>
    <x v="23"/>
    <x v="3"/>
    <x v="5"/>
    <x v="1249"/>
    <n v="20.25"/>
    <n v="20.25"/>
    <x v="1"/>
    <x v="1"/>
    <s v="Spinach, Mushrooms, Red Onions, Feta Cheese, Garlic"/>
    <x v="27"/>
  </r>
  <r>
    <s v="P 31206"/>
    <n v="13780"/>
    <n v="0.25"/>
    <n v="1"/>
    <x v="23"/>
    <x v="3"/>
    <x v="5"/>
    <x v="1250"/>
    <n v="12"/>
    <n v="12"/>
    <x v="2"/>
    <x v="0"/>
    <s v="Pepperoni, Mushrooms, Red Onions, Red Peppers, Bacon"/>
    <x v="1"/>
  </r>
  <r>
    <s v="P 31207"/>
    <n v="13780"/>
    <n v="0.25"/>
    <n v="1"/>
    <x v="23"/>
    <x v="3"/>
    <x v="5"/>
    <x v="1250"/>
    <n v="15.25"/>
    <n v="15.25"/>
    <x v="1"/>
    <x v="0"/>
    <s v="Mozzarella Cheese, Pepperoni"/>
    <x v="17"/>
  </r>
  <r>
    <s v="P 31208"/>
    <n v="13780"/>
    <n v="0.25"/>
    <n v="1"/>
    <x v="23"/>
    <x v="3"/>
    <x v="5"/>
    <x v="1250"/>
    <n v="16"/>
    <n v="16"/>
    <x v="0"/>
    <x v="1"/>
    <s v="Spinach, Mushrooms, Red Onions, Feta Cheese, Garlic"/>
    <x v="27"/>
  </r>
  <r>
    <s v="P 31209"/>
    <n v="13780"/>
    <n v="0.25"/>
    <n v="1"/>
    <x v="23"/>
    <x v="3"/>
    <x v="5"/>
    <x v="1250"/>
    <n v="12.75"/>
    <n v="12.75"/>
    <x v="2"/>
    <x v="3"/>
    <s v="Chicken, Pineapple, Tomatoes, Red Peppers, Thai Sweet Chilli Sauce"/>
    <x v="5"/>
  </r>
  <r>
    <s v="P 31210"/>
    <n v="13781"/>
    <n v="1"/>
    <n v="1"/>
    <x v="23"/>
    <x v="3"/>
    <x v="5"/>
    <x v="1251"/>
    <n v="17.95"/>
    <n v="17.95"/>
    <x v="1"/>
    <x v="1"/>
    <s v="Ricotta Cheese, Gorgonzola Piccante Cheese, Mozzarella Cheese, Parmigiano Reggiano Cheese, Garlic"/>
    <x v="21"/>
  </r>
  <r>
    <s v="P 31211"/>
    <n v="13782"/>
    <n v="0.33333333333333331"/>
    <n v="1"/>
    <x v="23"/>
    <x v="3"/>
    <x v="5"/>
    <x v="1252"/>
    <n v="21"/>
    <n v="21"/>
    <x v="1"/>
    <x v="1"/>
    <s v="Eggplant, Artichokes, Tomatoes, Zucchini, Red Peppers, Garlic, Pesto Sauce"/>
    <x v="24"/>
  </r>
  <r>
    <s v="P 31212"/>
    <n v="13782"/>
    <n v="0.33333333333333331"/>
    <n v="1"/>
    <x v="23"/>
    <x v="3"/>
    <x v="5"/>
    <x v="1252"/>
    <n v="20.25"/>
    <n v="20.25"/>
    <x v="1"/>
    <x v="1"/>
    <s v="Tomatoes, Red Peppers, Jalapeno Peppers, Red Onions, Cilantro, Corn, Chipotle Sauce, Garlic"/>
    <x v="4"/>
  </r>
  <r>
    <s v="P 31213"/>
    <n v="13782"/>
    <n v="0.33333333333333331"/>
    <n v="1"/>
    <x v="23"/>
    <x v="3"/>
    <x v="5"/>
    <x v="1252"/>
    <n v="20.75"/>
    <n v="20.75"/>
    <x v="1"/>
    <x v="2"/>
    <s v="Genoa Salami, Capocollo, Pepperoni, Tomatoes, Asiago Cheese, Garlic"/>
    <x v="26"/>
  </r>
  <r>
    <s v="P 31214"/>
    <n v="13783"/>
    <n v="1"/>
    <n v="1"/>
    <x v="23"/>
    <x v="3"/>
    <x v="5"/>
    <x v="1253"/>
    <n v="20.75"/>
    <n v="20.75"/>
    <x v="1"/>
    <x v="3"/>
    <s v="Barbecued Chicken, Red Peppers, Green Peppers, Tomatoes, Red Onions, Barbecue Sauce"/>
    <x v="7"/>
  </r>
  <r>
    <s v="P 31215"/>
    <n v="13784"/>
    <n v="0.33333333333333331"/>
    <n v="1"/>
    <x v="23"/>
    <x v="3"/>
    <x v="5"/>
    <x v="1254"/>
    <n v="20.75"/>
    <n v="20.75"/>
    <x v="1"/>
    <x v="3"/>
    <s v="Chicken, Artichoke, Spinach, Garlic, Jalapeno Peppers, Fontina Cheese, Gouda Cheese"/>
    <x v="16"/>
  </r>
  <r>
    <s v="P 31216"/>
    <n v="13784"/>
    <n v="0.33333333333333331"/>
    <n v="1"/>
    <x v="23"/>
    <x v="3"/>
    <x v="5"/>
    <x v="1254"/>
    <n v="17.5"/>
    <n v="17.5"/>
    <x v="1"/>
    <x v="0"/>
    <s v="Pepperoni, Mushrooms, Green Peppers"/>
    <x v="30"/>
  </r>
  <r>
    <s v="P 31217"/>
    <n v="13784"/>
    <n v="0.33333333333333331"/>
    <n v="2"/>
    <x v="23"/>
    <x v="3"/>
    <x v="5"/>
    <x v="1254"/>
    <n v="20.75"/>
    <n v="41.5"/>
    <x v="1"/>
    <x v="2"/>
    <s v="Prosciutto di San Daniele, Arugula, Mozzarella Cheese"/>
    <x v="6"/>
  </r>
  <r>
    <s v="P 31218"/>
    <n v="13785"/>
    <n v="1"/>
    <n v="1"/>
    <x v="23"/>
    <x v="3"/>
    <x v="5"/>
    <x v="1255"/>
    <n v="16"/>
    <n v="16"/>
    <x v="0"/>
    <x v="0"/>
    <s v="Capocollo, Red Peppers, Tomatoes, Goat Cheese, Garlic, Oregano"/>
    <x v="11"/>
  </r>
  <r>
    <s v="P 31219"/>
    <n v="13786"/>
    <n v="0.33333333333333331"/>
    <n v="1"/>
    <x v="23"/>
    <x v="3"/>
    <x v="5"/>
    <x v="1256"/>
    <n v="20.75"/>
    <n v="20.75"/>
    <x v="1"/>
    <x v="3"/>
    <s v="Chicken, Pineapple, Tomatoes, Red Peppers, Thai Sweet Chilli Sauce"/>
    <x v="5"/>
  </r>
  <r>
    <s v="P 31220"/>
    <n v="13786"/>
    <n v="0.33333333333333331"/>
    <n v="1"/>
    <x v="23"/>
    <x v="3"/>
    <x v="5"/>
    <x v="1256"/>
    <n v="12.75"/>
    <n v="12.75"/>
    <x v="2"/>
    <x v="3"/>
    <s v="Chicken, Pineapple, Tomatoes, Red Peppers, Thai Sweet Chilli Sauce"/>
    <x v="5"/>
  </r>
  <r>
    <s v="P 31221"/>
    <n v="13786"/>
    <n v="0.33333333333333331"/>
    <n v="1"/>
    <x v="23"/>
    <x v="3"/>
    <x v="5"/>
    <x v="1256"/>
    <n v="12"/>
    <n v="12"/>
    <x v="2"/>
    <x v="1"/>
    <s v="Mushrooms, Tomatoes, Red Peppers, Green Peppers, Red Onions, Zucchini, Spinach, Garlic"/>
    <x v="14"/>
  </r>
  <r>
    <s v="P 31222"/>
    <n v="13787"/>
    <n v="1"/>
    <n v="1"/>
    <x v="23"/>
    <x v="3"/>
    <x v="5"/>
    <x v="1257"/>
    <n v="20.75"/>
    <n v="20.75"/>
    <x v="1"/>
    <x v="2"/>
    <s v="Soppressata Salami, Fontina Cheese, Mozzarella Cheese, Mushrooms, Garlic"/>
    <x v="20"/>
  </r>
  <r>
    <s v="P 31223"/>
    <n v="13788"/>
    <n v="0.2"/>
    <n v="1"/>
    <x v="23"/>
    <x v="3"/>
    <x v="5"/>
    <x v="1258"/>
    <n v="16.75"/>
    <n v="16.75"/>
    <x v="0"/>
    <x v="3"/>
    <s v="Chicken, Artichoke, Spinach, Garlic, Jalapeno Peppers, Fontina Cheese, Gouda Cheese"/>
    <x v="16"/>
  </r>
  <r>
    <s v="P 31224"/>
    <n v="13788"/>
    <n v="0.2"/>
    <n v="1"/>
    <x v="23"/>
    <x v="3"/>
    <x v="5"/>
    <x v="1258"/>
    <n v="16.75"/>
    <n v="16.75"/>
    <x v="0"/>
    <x v="1"/>
    <s v="Eggplant, Artichokes, Tomatoes, Zucchini, Red Peppers, Garlic, Pesto Sauce"/>
    <x v="24"/>
  </r>
  <r>
    <s v="P 31225"/>
    <n v="13788"/>
    <n v="0.2"/>
    <n v="1"/>
    <x v="23"/>
    <x v="3"/>
    <x v="5"/>
    <x v="1258"/>
    <n v="15.25"/>
    <n v="15.25"/>
    <x v="1"/>
    <x v="0"/>
    <s v="Mozzarella Cheese, Pepperoni"/>
    <x v="17"/>
  </r>
  <r>
    <s v="P 31226"/>
    <n v="13788"/>
    <n v="0.2"/>
    <n v="1"/>
    <x v="23"/>
    <x v="3"/>
    <x v="5"/>
    <x v="1258"/>
    <n v="16.75"/>
    <n v="16.75"/>
    <x v="0"/>
    <x v="3"/>
    <s v="Chicken, Tomatoes, Red Peppers, Red Onions, Jalapeno Peppers, Corn, Cilantro, Chipotle Sauce"/>
    <x v="15"/>
  </r>
  <r>
    <s v="P 31227"/>
    <n v="13788"/>
    <n v="0.2"/>
    <n v="1"/>
    <x v="23"/>
    <x v="3"/>
    <x v="5"/>
    <x v="1258"/>
    <n v="16.5"/>
    <n v="16.5"/>
    <x v="0"/>
    <x v="1"/>
    <s v="Spinach, Artichokes, Tomatoes, Sun-dried Tomatoes, Garlic, Pesto Sauce"/>
    <x v="13"/>
  </r>
  <r>
    <s v="P 31228"/>
    <n v="13789"/>
    <n v="0.33333333333333331"/>
    <n v="1"/>
    <x v="23"/>
    <x v="3"/>
    <x v="5"/>
    <x v="1259"/>
    <n v="20.75"/>
    <n v="20.75"/>
    <x v="1"/>
    <x v="2"/>
    <s v="Genoa Salami, Capocollo, Pepperoni, Tomatoes, Asiago Cheese, Garlic"/>
    <x v="26"/>
  </r>
  <r>
    <s v="P 31229"/>
    <n v="13789"/>
    <n v="0.33333333333333331"/>
    <n v="1"/>
    <x v="23"/>
    <x v="3"/>
    <x v="5"/>
    <x v="1259"/>
    <n v="20.75"/>
    <n v="20.75"/>
    <x v="1"/>
    <x v="3"/>
    <s v="Chicken, Tomatoes, Red Peppers, Red Onions, Jalapeno Peppers, Corn, Cilantro, Chipotle Sauce"/>
    <x v="15"/>
  </r>
  <r>
    <s v="P 31230"/>
    <n v="13789"/>
    <n v="0.33333333333333331"/>
    <n v="1"/>
    <x v="23"/>
    <x v="3"/>
    <x v="5"/>
    <x v="1259"/>
    <n v="12"/>
    <n v="12"/>
    <x v="2"/>
    <x v="0"/>
    <s v="Kalamata Olives, Feta Cheese, Tomatoes, Garlic, Beef Chuck Roast, Red Onions"/>
    <x v="8"/>
  </r>
  <r>
    <s v="P 31231"/>
    <n v="13790"/>
    <n v="0.5"/>
    <n v="1"/>
    <x v="23"/>
    <x v="3"/>
    <x v="5"/>
    <x v="1260"/>
    <n v="12"/>
    <n v="12"/>
    <x v="2"/>
    <x v="1"/>
    <s v="Spinach, Mushrooms, Tomatoes, Green Olives, Feta Cheese"/>
    <x v="10"/>
  </r>
  <r>
    <s v="P 31232"/>
    <n v="13790"/>
    <n v="0.5"/>
    <n v="1"/>
    <x v="23"/>
    <x v="3"/>
    <x v="5"/>
    <x v="1260"/>
    <n v="20.5"/>
    <n v="20.5"/>
    <x v="1"/>
    <x v="0"/>
    <s v="Capocollo, Red Peppers, Tomatoes, Goat Cheese, Garlic, Oregano"/>
    <x v="11"/>
  </r>
  <r>
    <s v="P 31233"/>
    <n v="13791"/>
    <n v="0.125"/>
    <n v="1"/>
    <x v="23"/>
    <x v="3"/>
    <x v="5"/>
    <x v="1261"/>
    <n v="20.75"/>
    <n v="20.75"/>
    <x v="1"/>
    <x v="3"/>
    <s v="Chicken, Artichoke, Spinach, Garlic, Jalapeno Peppers, Fontina Cheese, Gouda Cheese"/>
    <x v="16"/>
  </r>
  <r>
    <s v="P 31234"/>
    <n v="13791"/>
    <n v="0.125"/>
    <n v="1"/>
    <x v="23"/>
    <x v="3"/>
    <x v="5"/>
    <x v="1261"/>
    <n v="16.75"/>
    <n v="16.75"/>
    <x v="0"/>
    <x v="3"/>
    <s v="Chicken, Red Onions, Red Peppers, Mushrooms, Asiago Cheese, Alfredo Sauce"/>
    <x v="29"/>
  </r>
  <r>
    <s v="P 31235"/>
    <n v="13791"/>
    <n v="0.125"/>
    <n v="1"/>
    <x v="23"/>
    <x v="3"/>
    <x v="5"/>
    <x v="1261"/>
    <n v="16"/>
    <n v="16"/>
    <x v="0"/>
    <x v="0"/>
    <s v="Pepperoni, Mushrooms, Red Onions, Red Peppers, Bacon"/>
    <x v="1"/>
  </r>
  <r>
    <s v="P 31236"/>
    <n v="13791"/>
    <n v="0.125"/>
    <n v="1"/>
    <x v="23"/>
    <x v="3"/>
    <x v="5"/>
    <x v="1261"/>
    <n v="17.95"/>
    <n v="17.95"/>
    <x v="1"/>
    <x v="1"/>
    <s v="Ricotta Cheese, Gorgonzola Piccante Cheese, Mozzarella Cheese, Parmigiano Reggiano Cheese, Garlic"/>
    <x v="21"/>
  </r>
  <r>
    <s v="P 31237"/>
    <n v="13791"/>
    <n v="0.125"/>
    <n v="1"/>
    <x v="23"/>
    <x v="3"/>
    <x v="5"/>
    <x v="1261"/>
    <n v="14.75"/>
    <n v="14.75"/>
    <x v="0"/>
    <x v="1"/>
    <s v="Ricotta Cheese, Gorgonzola Piccante Cheese, Mozzarella Cheese, Parmigiano Reggiano Cheese, Garlic"/>
    <x v="21"/>
  </r>
  <r>
    <s v="P 31238"/>
    <n v="13791"/>
    <n v="0.125"/>
    <n v="1"/>
    <x v="23"/>
    <x v="3"/>
    <x v="5"/>
    <x v="1261"/>
    <n v="15.25"/>
    <n v="15.25"/>
    <x v="1"/>
    <x v="0"/>
    <s v="Mozzarella Cheese, Pepperoni"/>
    <x v="17"/>
  </r>
  <r>
    <s v="P 31239"/>
    <n v="13791"/>
    <n v="0.125"/>
    <n v="1"/>
    <x v="23"/>
    <x v="3"/>
    <x v="5"/>
    <x v="1261"/>
    <n v="12.75"/>
    <n v="12.75"/>
    <x v="2"/>
    <x v="3"/>
    <s v="Chicken, Tomatoes, Red Peppers, Red Onions, Jalapeno Peppers, Corn, Cilantro, Chipotle Sauce"/>
    <x v="15"/>
  </r>
  <r>
    <s v="P 31240"/>
    <n v="13791"/>
    <n v="0.125"/>
    <n v="1"/>
    <x v="23"/>
    <x v="3"/>
    <x v="5"/>
    <x v="1261"/>
    <n v="16.75"/>
    <n v="16.75"/>
    <x v="0"/>
    <x v="3"/>
    <s v="Chicken, Pineapple, Tomatoes, Red Peppers, Thai Sweet Chilli Sauce"/>
    <x v="5"/>
  </r>
  <r>
    <s v="P 31241"/>
    <n v="13792"/>
    <n v="0.5"/>
    <n v="1"/>
    <x v="23"/>
    <x v="3"/>
    <x v="5"/>
    <x v="1262"/>
    <n v="12"/>
    <n v="12"/>
    <x v="2"/>
    <x v="0"/>
    <s v="Bacon, Pepperoni, Italian Sausage, Chorizo Sausage"/>
    <x v="19"/>
  </r>
  <r>
    <s v="P 31242"/>
    <n v="13792"/>
    <n v="0.5"/>
    <n v="1"/>
    <x v="23"/>
    <x v="3"/>
    <x v="5"/>
    <x v="1262"/>
    <n v="9.75"/>
    <n v="9.75"/>
    <x v="2"/>
    <x v="0"/>
    <s v="Mozzarella Cheese, Pepperoni"/>
    <x v="17"/>
  </r>
  <r>
    <s v="P 31243"/>
    <n v="13793"/>
    <n v="0.5"/>
    <n v="1"/>
    <x v="23"/>
    <x v="3"/>
    <x v="5"/>
    <x v="1263"/>
    <n v="12.75"/>
    <n v="12.75"/>
    <x v="2"/>
    <x v="3"/>
    <s v="Chicken, Tomatoes, Red Peppers, Red Onions, Jalapeno Peppers, Corn, Cilantro, Chipotle Sauce"/>
    <x v="15"/>
  </r>
  <r>
    <s v="P 31244"/>
    <n v="13793"/>
    <n v="0.5"/>
    <n v="1"/>
    <x v="23"/>
    <x v="3"/>
    <x v="5"/>
    <x v="1263"/>
    <n v="16"/>
    <n v="16"/>
    <x v="0"/>
    <x v="1"/>
    <s v="Mushrooms, Tomatoes, Red Peppers, Green Peppers, Red Onions, Zucchini, Spinach, Garlic"/>
    <x v="14"/>
  </r>
  <r>
    <s v="P 31245"/>
    <n v="13794"/>
    <n v="1"/>
    <n v="1"/>
    <x v="23"/>
    <x v="3"/>
    <x v="5"/>
    <x v="1264"/>
    <n v="20.5"/>
    <n v="20.5"/>
    <x v="1"/>
    <x v="0"/>
    <s v="Capocollo, Red Peppers, Tomatoes, Goat Cheese, Garlic, Oregano"/>
    <x v="11"/>
  </r>
  <r>
    <s v="P 31246"/>
    <n v="13795"/>
    <n v="0.5"/>
    <n v="1"/>
    <x v="23"/>
    <x v="3"/>
    <x v="5"/>
    <x v="1265"/>
    <n v="12.75"/>
    <n v="12.75"/>
    <x v="2"/>
    <x v="3"/>
    <s v="Chicken, Artichoke, Spinach, Garlic, Jalapeno Peppers, Fontina Cheese, Gouda Cheese"/>
    <x v="16"/>
  </r>
  <r>
    <s v="P 31247"/>
    <n v="13795"/>
    <n v="0.5"/>
    <n v="1"/>
    <x v="23"/>
    <x v="3"/>
    <x v="5"/>
    <x v="1265"/>
    <n v="12.75"/>
    <n v="12.75"/>
    <x v="2"/>
    <x v="3"/>
    <s v="Chicken, Tomatoes, Red Peppers, Spinach, Garlic, Pesto Sauce"/>
    <x v="18"/>
  </r>
  <r>
    <s v="P 31248"/>
    <n v="13796"/>
    <n v="0.5"/>
    <n v="1"/>
    <x v="23"/>
    <x v="3"/>
    <x v="5"/>
    <x v="1266"/>
    <n v="16.25"/>
    <n v="16.25"/>
    <x v="0"/>
    <x v="2"/>
    <s v="?duja Salami, Pancetta, Tomatoes, Red Onions, Friggitello Peppers, Garlic"/>
    <x v="23"/>
  </r>
  <r>
    <s v="P 31249"/>
    <n v="13796"/>
    <n v="0.5"/>
    <n v="1"/>
    <x v="23"/>
    <x v="3"/>
    <x v="5"/>
    <x v="1266"/>
    <n v="17.95"/>
    <n v="17.95"/>
    <x v="1"/>
    <x v="1"/>
    <s v="Ricotta Cheese, Gorgonzola Piccante Cheese, Mozzarella Cheese, Parmigiano Reggiano Cheese, Garlic"/>
    <x v="21"/>
  </r>
  <r>
    <s v="P 31250"/>
    <n v="13797"/>
    <n v="1"/>
    <n v="1"/>
    <x v="23"/>
    <x v="3"/>
    <x v="5"/>
    <x v="1267"/>
    <n v="17.95"/>
    <n v="17.95"/>
    <x v="1"/>
    <x v="1"/>
    <s v="Ricotta Cheese, Gorgonzola Piccante Cheese, Mozzarella Cheese, Parmigiano Reggiano Cheese, Garlic"/>
    <x v="21"/>
  </r>
  <r>
    <s v="P 31251"/>
    <n v="13798"/>
    <n v="0.5"/>
    <n v="1"/>
    <x v="23"/>
    <x v="3"/>
    <x v="5"/>
    <x v="1268"/>
    <n v="12"/>
    <n v="12"/>
    <x v="2"/>
    <x v="0"/>
    <s v="Bacon, Pepperoni, Italian Sausage, Chorizo Sausage"/>
    <x v="19"/>
  </r>
  <r>
    <s v="P 31252"/>
    <n v="13798"/>
    <n v="0.5"/>
    <n v="1"/>
    <x v="23"/>
    <x v="3"/>
    <x v="5"/>
    <x v="1268"/>
    <n v="16"/>
    <n v="16"/>
    <x v="0"/>
    <x v="0"/>
    <s v="Tomatoes, Anchovies, Green Olives, Red Onions, Garlic"/>
    <x v="22"/>
  </r>
  <r>
    <s v="P 31253"/>
    <n v="13799"/>
    <n v="0.25"/>
    <n v="1"/>
    <x v="23"/>
    <x v="3"/>
    <x v="5"/>
    <x v="1269"/>
    <n v="18.5"/>
    <n v="18.5"/>
    <x v="1"/>
    <x v="1"/>
    <s v="Mozzarella Cheese, Provolone Cheese, Smoked Gouda Cheese, Romano Cheese, Blue Cheese, Garlic"/>
    <x v="2"/>
  </r>
  <r>
    <s v="P 31254"/>
    <n v="13799"/>
    <n v="0.25"/>
    <n v="1"/>
    <x v="23"/>
    <x v="3"/>
    <x v="5"/>
    <x v="1269"/>
    <n v="11"/>
    <n v="11"/>
    <x v="2"/>
    <x v="0"/>
    <s v="Pepperoni, Mushrooms, Green Peppers"/>
    <x v="30"/>
  </r>
  <r>
    <s v="P 31255"/>
    <n v="13799"/>
    <n v="0.25"/>
    <n v="1"/>
    <x v="23"/>
    <x v="3"/>
    <x v="5"/>
    <x v="1269"/>
    <n v="20.75"/>
    <n v="20.75"/>
    <x v="1"/>
    <x v="2"/>
    <s v="Prosciutto di San Daniele, Arugula, Mozzarella Cheese"/>
    <x v="6"/>
  </r>
  <r>
    <s v="P 31256"/>
    <n v="13799"/>
    <n v="0.25"/>
    <n v="1"/>
    <x v="23"/>
    <x v="3"/>
    <x v="5"/>
    <x v="1269"/>
    <n v="20.75"/>
    <n v="20.75"/>
    <x v="1"/>
    <x v="3"/>
    <s v="Chicken, Tomatoes, Red Peppers, Red Onions, Jalapeno Peppers, Corn, Cilantro, Chipotle Sauce"/>
    <x v="15"/>
  </r>
  <r>
    <s v="P 31257"/>
    <n v="13800"/>
    <n v="0.33333333333333331"/>
    <n v="1"/>
    <x v="23"/>
    <x v="3"/>
    <x v="5"/>
    <x v="1270"/>
    <n v="20.75"/>
    <n v="20.75"/>
    <x v="1"/>
    <x v="2"/>
    <s v="Soppressata Salami, Fontina Cheese, Mozzarella Cheese, Mushrooms, Garlic"/>
    <x v="20"/>
  </r>
  <r>
    <s v="P 31258"/>
    <n v="13800"/>
    <n v="0.33333333333333331"/>
    <n v="1"/>
    <x v="23"/>
    <x v="3"/>
    <x v="5"/>
    <x v="1270"/>
    <n v="20.75"/>
    <n v="20.75"/>
    <x v="1"/>
    <x v="3"/>
    <s v="Chicken, Tomatoes, Red Peppers, Red Onions, Jalapeno Peppers, Corn, Cilantro, Chipotle Sauce"/>
    <x v="15"/>
  </r>
  <r>
    <s v="P 31259"/>
    <n v="13800"/>
    <n v="0.33333333333333331"/>
    <n v="1"/>
    <x v="23"/>
    <x v="3"/>
    <x v="5"/>
    <x v="1270"/>
    <n v="25.5"/>
    <n v="25.5"/>
    <x v="3"/>
    <x v="0"/>
    <s v="Kalamata Olives, Feta Cheese, Tomatoes, Garlic, Beef Chuck Roast, Red Onions"/>
    <x v="8"/>
  </r>
  <r>
    <s v="P 31260"/>
    <n v="13801"/>
    <n v="0.25"/>
    <n v="1"/>
    <x v="23"/>
    <x v="3"/>
    <x v="5"/>
    <x v="1088"/>
    <n v="12"/>
    <n v="12"/>
    <x v="2"/>
    <x v="0"/>
    <s v="Bacon, Pepperoni, Italian Sausage, Chorizo Sausage"/>
    <x v="19"/>
  </r>
  <r>
    <s v="P 31261"/>
    <n v="13801"/>
    <n v="0.25"/>
    <n v="1"/>
    <x v="23"/>
    <x v="3"/>
    <x v="5"/>
    <x v="1088"/>
    <n v="12.5"/>
    <n v="12.5"/>
    <x v="2"/>
    <x v="2"/>
    <s v="Calabrese Salami, Capocollo, Tomatoes, Red Onions, Green Olives, Garlic"/>
    <x v="3"/>
  </r>
  <r>
    <s v="P 31262"/>
    <n v="13801"/>
    <n v="0.25"/>
    <n v="1"/>
    <x v="23"/>
    <x v="3"/>
    <x v="5"/>
    <x v="1088"/>
    <n v="20.75"/>
    <n v="20.75"/>
    <x v="1"/>
    <x v="2"/>
    <s v="Genoa Salami, Capocollo, Pepperoni, Tomatoes, Asiago Cheese, Garlic"/>
    <x v="26"/>
  </r>
  <r>
    <s v="P 31263"/>
    <n v="13801"/>
    <n v="0.25"/>
    <n v="1"/>
    <x v="23"/>
    <x v="3"/>
    <x v="5"/>
    <x v="1088"/>
    <n v="16.75"/>
    <n v="16.75"/>
    <x v="0"/>
    <x v="3"/>
    <s v="Chicken, Tomatoes, Red Peppers, Red Onions, Jalapeno Peppers, Corn, Cilantro, Chipotle Sauce"/>
    <x v="15"/>
  </r>
  <r>
    <s v="P 31264"/>
    <n v="13802"/>
    <n v="0.5"/>
    <n v="1"/>
    <x v="23"/>
    <x v="3"/>
    <x v="5"/>
    <x v="1271"/>
    <n v="20.75"/>
    <n v="20.75"/>
    <x v="1"/>
    <x v="3"/>
    <s v="Chicken, Artichoke, Spinach, Garlic, Jalapeno Peppers, Fontina Cheese, Gouda Cheese"/>
    <x v="16"/>
  </r>
  <r>
    <s v="P 31265"/>
    <n v="13802"/>
    <n v="0.5"/>
    <n v="1"/>
    <x v="23"/>
    <x v="3"/>
    <x v="5"/>
    <x v="1271"/>
    <n v="16.25"/>
    <n v="16.25"/>
    <x v="0"/>
    <x v="2"/>
    <s v="Coarse Sicilian Salami, Tomatoes, Green Olives, Luganega Sausage, Onions, Garlic"/>
    <x v="28"/>
  </r>
  <r>
    <s v="P 31266"/>
    <n v="13803"/>
    <n v="1"/>
    <n v="1"/>
    <x v="23"/>
    <x v="3"/>
    <x v="5"/>
    <x v="1272"/>
    <n v="16.75"/>
    <n v="16.75"/>
    <x v="0"/>
    <x v="3"/>
    <s v="Chicken, Artichoke, Spinach, Garlic, Jalapeno Peppers, Fontina Cheese, Gouda Cheese"/>
    <x v="16"/>
  </r>
  <r>
    <s v="P 31267"/>
    <n v="13804"/>
    <n v="1"/>
    <n v="1"/>
    <x v="23"/>
    <x v="3"/>
    <x v="5"/>
    <x v="1273"/>
    <n v="16.5"/>
    <n v="16.5"/>
    <x v="1"/>
    <x v="0"/>
    <s v="Sliced Ham, Pineapple, Mozzarella Cheese"/>
    <x v="0"/>
  </r>
  <r>
    <s v="P 31268"/>
    <n v="13805"/>
    <n v="0.5"/>
    <n v="1"/>
    <x v="23"/>
    <x v="3"/>
    <x v="5"/>
    <x v="1274"/>
    <n v="16.5"/>
    <n v="16.5"/>
    <x v="0"/>
    <x v="2"/>
    <s v="Calabrese Salami, Capocollo, Tomatoes, Red Onions, Green Olives, Garlic"/>
    <x v="3"/>
  </r>
  <r>
    <s v="P 31269"/>
    <n v="13805"/>
    <n v="0.5"/>
    <n v="1"/>
    <x v="23"/>
    <x v="3"/>
    <x v="5"/>
    <x v="1274"/>
    <n v="16.5"/>
    <n v="16.5"/>
    <x v="0"/>
    <x v="2"/>
    <s v="Soppressata Salami, Fontina Cheese, Mozzarella Cheese, Mushrooms, Garlic"/>
    <x v="20"/>
  </r>
  <r>
    <s v="P 31270"/>
    <n v="13806"/>
    <n v="0.25"/>
    <n v="1"/>
    <x v="23"/>
    <x v="3"/>
    <x v="5"/>
    <x v="1275"/>
    <n v="12"/>
    <n v="12"/>
    <x v="2"/>
    <x v="0"/>
    <s v="Bacon, Pepperoni, Italian Sausage, Chorizo Sausage"/>
    <x v="19"/>
  </r>
  <r>
    <s v="P 31271"/>
    <n v="13806"/>
    <n v="0.25"/>
    <n v="1"/>
    <x v="23"/>
    <x v="3"/>
    <x v="5"/>
    <x v="1275"/>
    <n v="16.75"/>
    <n v="16.75"/>
    <x v="0"/>
    <x v="3"/>
    <s v="Chicken, Artichoke, Spinach, Garlic, Jalapeno Peppers, Fontina Cheese, Gouda Cheese"/>
    <x v="16"/>
  </r>
  <r>
    <s v="P 31272"/>
    <n v="13806"/>
    <n v="0.25"/>
    <n v="1"/>
    <x v="23"/>
    <x v="3"/>
    <x v="5"/>
    <x v="1275"/>
    <n v="12.5"/>
    <n v="12.5"/>
    <x v="2"/>
    <x v="2"/>
    <s v="Genoa Salami, Capocollo, Pepperoni, Tomatoes, Asiago Cheese, Garlic"/>
    <x v="26"/>
  </r>
  <r>
    <s v="P 31273"/>
    <n v="13806"/>
    <n v="0.25"/>
    <n v="1"/>
    <x v="23"/>
    <x v="3"/>
    <x v="5"/>
    <x v="1275"/>
    <n v="16"/>
    <n v="16"/>
    <x v="0"/>
    <x v="1"/>
    <s v="Mushrooms, Tomatoes, Red Peppers, Green Peppers, Red Onions, Zucchini, Spinach, Garlic"/>
    <x v="14"/>
  </r>
  <r>
    <s v="P 31274"/>
    <n v="13807"/>
    <n v="0.5"/>
    <n v="1"/>
    <x v="23"/>
    <x v="3"/>
    <x v="5"/>
    <x v="1276"/>
    <n v="16.75"/>
    <n v="16.75"/>
    <x v="0"/>
    <x v="3"/>
    <s v="Chicken, Red Onions, Red Peppers, Mushrooms, Asiago Cheese, Alfredo Sauce"/>
    <x v="29"/>
  </r>
  <r>
    <s v="P 31275"/>
    <n v="13807"/>
    <n v="0.5"/>
    <n v="1"/>
    <x v="23"/>
    <x v="3"/>
    <x v="5"/>
    <x v="1276"/>
    <n v="20.75"/>
    <n v="20.75"/>
    <x v="1"/>
    <x v="2"/>
    <s v="Capocollo, Tomatoes, Goat Cheese, Artichokes, Peperoncini verdi, Garlic"/>
    <x v="12"/>
  </r>
  <r>
    <s v="P 31276"/>
    <n v="13808"/>
    <n v="0.5"/>
    <n v="1"/>
    <x v="23"/>
    <x v="3"/>
    <x v="5"/>
    <x v="1277"/>
    <n v="20.75"/>
    <n v="20.75"/>
    <x v="1"/>
    <x v="2"/>
    <s v="Calabrese Salami, Capocollo, Tomatoes, Red Onions, Green Olives, Garlic"/>
    <x v="3"/>
  </r>
  <r>
    <s v="P 31277"/>
    <n v="13808"/>
    <n v="0.5"/>
    <n v="1"/>
    <x v="23"/>
    <x v="3"/>
    <x v="5"/>
    <x v="1277"/>
    <n v="20.25"/>
    <n v="20.25"/>
    <x v="1"/>
    <x v="1"/>
    <s v="Spinach, Artichokes, Kalamata Olives, Sun-dried Tomatoes, Feta Cheese, Plum Tomatoes, Red Onions"/>
    <x v="25"/>
  </r>
  <r>
    <s v="P 31278"/>
    <n v="13809"/>
    <n v="0.25"/>
    <n v="1"/>
    <x v="23"/>
    <x v="3"/>
    <x v="5"/>
    <x v="1278"/>
    <n v="16.25"/>
    <n v="16.25"/>
    <x v="0"/>
    <x v="2"/>
    <s v="?duja Salami, Pancetta, Tomatoes, Red Onions, Friggitello Peppers, Garlic"/>
    <x v="23"/>
  </r>
  <r>
    <s v="P 31279"/>
    <n v="13809"/>
    <n v="0.25"/>
    <n v="1"/>
    <x v="23"/>
    <x v="3"/>
    <x v="5"/>
    <x v="1278"/>
    <n v="12.25"/>
    <n v="12.25"/>
    <x v="2"/>
    <x v="2"/>
    <s v="Coarse Sicilian Salami, Tomatoes, Green Olives, Luganega Sausage, Onions, Garlic"/>
    <x v="28"/>
  </r>
  <r>
    <s v="P 31280"/>
    <n v="13809"/>
    <n v="0.25"/>
    <n v="1"/>
    <x v="23"/>
    <x v="3"/>
    <x v="5"/>
    <x v="1278"/>
    <n v="20.75"/>
    <n v="20.75"/>
    <x v="1"/>
    <x v="1"/>
    <s v="Spinach, Artichokes, Tomatoes, Sun-dried Tomatoes, Garlic, Pesto Sauce"/>
    <x v="13"/>
  </r>
  <r>
    <s v="P 31281"/>
    <n v="13809"/>
    <n v="0.25"/>
    <n v="1"/>
    <x v="23"/>
    <x v="3"/>
    <x v="5"/>
    <x v="1278"/>
    <n v="12.5"/>
    <n v="12.5"/>
    <x v="2"/>
    <x v="1"/>
    <s v="Spinach, Artichokes, Tomatoes, Sun-dried Tomatoes, Garlic, Pesto Sauce"/>
    <x v="13"/>
  </r>
  <r>
    <s v="P 31282"/>
    <n v="13810"/>
    <n v="0.5"/>
    <n v="1"/>
    <x v="23"/>
    <x v="3"/>
    <x v="5"/>
    <x v="1279"/>
    <n v="20.75"/>
    <n v="20.75"/>
    <x v="1"/>
    <x v="3"/>
    <s v="Chicken, Artichoke, Spinach, Garlic, Jalapeno Peppers, Fontina Cheese, Gouda Cheese"/>
    <x v="16"/>
  </r>
  <r>
    <s v="P 31283"/>
    <n v="13810"/>
    <n v="0.5"/>
    <n v="1"/>
    <x v="23"/>
    <x v="3"/>
    <x v="5"/>
    <x v="1279"/>
    <n v="14.75"/>
    <n v="14.75"/>
    <x v="0"/>
    <x v="1"/>
    <s v="Ricotta Cheese, Gorgonzola Piccante Cheese, Mozzarella Cheese, Parmigiano Reggiano Cheese, Garlic"/>
    <x v="21"/>
  </r>
  <r>
    <s v="P 31284"/>
    <n v="13811"/>
    <n v="0.5"/>
    <n v="1"/>
    <x v="23"/>
    <x v="3"/>
    <x v="5"/>
    <x v="1280"/>
    <n v="12"/>
    <n v="12"/>
    <x v="2"/>
    <x v="0"/>
    <s v="Pepperoni, Mushrooms, Red Onions, Red Peppers, Bacon"/>
    <x v="1"/>
  </r>
  <r>
    <s v="P 31285"/>
    <n v="13811"/>
    <n v="0.5"/>
    <n v="1"/>
    <x v="23"/>
    <x v="3"/>
    <x v="5"/>
    <x v="1280"/>
    <n v="20.75"/>
    <n v="20.75"/>
    <x v="1"/>
    <x v="2"/>
    <s v="Capocollo, Tomatoes, Goat Cheese, Artichokes, Peperoncini verdi, Garlic"/>
    <x v="12"/>
  </r>
  <r>
    <s v="P 31286"/>
    <n v="13812"/>
    <n v="1"/>
    <n v="1"/>
    <x v="23"/>
    <x v="3"/>
    <x v="5"/>
    <x v="1281"/>
    <n v="20.75"/>
    <n v="20.75"/>
    <x v="1"/>
    <x v="3"/>
    <s v="Chicken, Tomatoes, Red Peppers, Red Onions, Jalapeno Peppers, Corn, Cilantro, Chipotle Sauce"/>
    <x v="15"/>
  </r>
  <r>
    <s v="P 31287"/>
    <n v="13813"/>
    <n v="0.33333333333333331"/>
    <n v="1"/>
    <x v="23"/>
    <x v="3"/>
    <x v="5"/>
    <x v="1282"/>
    <n v="18.5"/>
    <n v="18.5"/>
    <x v="1"/>
    <x v="1"/>
    <s v="Mozzarella Cheese, Provolone Cheese, Smoked Gouda Cheese, Romano Cheese, Blue Cheese, Garlic"/>
    <x v="2"/>
  </r>
  <r>
    <s v="P 31288"/>
    <n v="13813"/>
    <n v="0.33333333333333331"/>
    <n v="1"/>
    <x v="23"/>
    <x v="3"/>
    <x v="5"/>
    <x v="1282"/>
    <n v="16.5"/>
    <n v="16.5"/>
    <x v="0"/>
    <x v="2"/>
    <s v="Calabrese Salami, Capocollo, Tomatoes, Red Onions, Green Olives, Garlic"/>
    <x v="3"/>
  </r>
  <r>
    <s v="P 31289"/>
    <n v="13813"/>
    <n v="0.33333333333333331"/>
    <n v="1"/>
    <x v="23"/>
    <x v="3"/>
    <x v="5"/>
    <x v="1282"/>
    <n v="12.5"/>
    <n v="12.5"/>
    <x v="0"/>
    <x v="0"/>
    <s v="Mozzarella Cheese, Pepperoni"/>
    <x v="17"/>
  </r>
  <r>
    <s v="P 31290"/>
    <n v="13814"/>
    <n v="0.25"/>
    <n v="1"/>
    <x v="23"/>
    <x v="3"/>
    <x v="5"/>
    <x v="1283"/>
    <n v="16"/>
    <n v="16"/>
    <x v="0"/>
    <x v="0"/>
    <s v="Pepperoni, Mushrooms, Red Onions, Red Peppers, Bacon"/>
    <x v="1"/>
  </r>
  <r>
    <s v="P 31291"/>
    <n v="13814"/>
    <n v="0.25"/>
    <n v="1"/>
    <x v="23"/>
    <x v="3"/>
    <x v="5"/>
    <x v="1283"/>
    <n v="13.25"/>
    <n v="13.25"/>
    <x v="0"/>
    <x v="0"/>
    <s v="Sliced Ham, Pineapple, Mozzarella Cheese"/>
    <x v="0"/>
  </r>
  <r>
    <s v="P 31292"/>
    <n v="13814"/>
    <n v="0.25"/>
    <n v="1"/>
    <x v="23"/>
    <x v="3"/>
    <x v="5"/>
    <x v="1283"/>
    <n v="16.5"/>
    <n v="16.5"/>
    <x v="0"/>
    <x v="2"/>
    <s v="Calabrese Salami, Capocollo, Tomatoes, Red Onions, Green Olives, Garlic"/>
    <x v="3"/>
  </r>
  <r>
    <s v="P 31293"/>
    <n v="13814"/>
    <n v="0.25"/>
    <n v="1"/>
    <x v="23"/>
    <x v="3"/>
    <x v="5"/>
    <x v="1283"/>
    <n v="16.5"/>
    <n v="16.5"/>
    <x v="0"/>
    <x v="1"/>
    <s v="Spinach, Artichokes, Tomatoes, Sun-dried Tomatoes, Garlic, Pesto Sauce"/>
    <x v="13"/>
  </r>
  <r>
    <s v="P 31294"/>
    <n v="13815"/>
    <n v="0.33333333333333331"/>
    <n v="1"/>
    <x v="23"/>
    <x v="3"/>
    <x v="5"/>
    <x v="1284"/>
    <n v="20.75"/>
    <n v="20.75"/>
    <x v="1"/>
    <x v="3"/>
    <s v="Barbecued Chicken, Red Peppers, Green Peppers, Tomatoes, Red Onions, Barbecue Sauce"/>
    <x v="7"/>
  </r>
  <r>
    <s v="P 31295"/>
    <n v="13815"/>
    <n v="0.33333333333333331"/>
    <n v="1"/>
    <x v="23"/>
    <x v="3"/>
    <x v="5"/>
    <x v="1284"/>
    <n v="16"/>
    <n v="16"/>
    <x v="0"/>
    <x v="0"/>
    <s v="Tomatoes, Anchovies, Green Olives, Red Onions, Garlic"/>
    <x v="22"/>
  </r>
  <r>
    <s v="P 31296"/>
    <n v="13815"/>
    <n v="0.33333333333333331"/>
    <n v="1"/>
    <x v="23"/>
    <x v="3"/>
    <x v="5"/>
    <x v="1284"/>
    <n v="12.25"/>
    <n v="12.25"/>
    <x v="2"/>
    <x v="2"/>
    <s v="Coarse Sicilian Salami, Tomatoes, Green Olives, Luganega Sausage, Onions, Garlic"/>
    <x v="28"/>
  </r>
  <r>
    <s v="P 31297"/>
    <n v="13816"/>
    <n v="1"/>
    <n v="1"/>
    <x v="23"/>
    <x v="3"/>
    <x v="5"/>
    <x v="1285"/>
    <n v="16.75"/>
    <n v="16.75"/>
    <x v="0"/>
    <x v="3"/>
    <s v="Chicken, Tomatoes, Red Peppers, Red Onions, Jalapeno Peppers, Corn, Cilantro, Chipotle Sauce"/>
    <x v="15"/>
  </r>
  <r>
    <s v="P 31298"/>
    <n v="13817"/>
    <n v="1"/>
    <n v="1"/>
    <x v="23"/>
    <x v="3"/>
    <x v="5"/>
    <x v="1286"/>
    <n v="12.75"/>
    <n v="12.75"/>
    <x v="2"/>
    <x v="1"/>
    <s v="Eggplant, Artichokes, Tomatoes, Zucchini, Red Peppers, Garlic, Pesto Sauce"/>
    <x v="24"/>
  </r>
  <r>
    <s v="P 31299"/>
    <n v="13818"/>
    <n v="0.25"/>
    <n v="1"/>
    <x v="23"/>
    <x v="3"/>
    <x v="5"/>
    <x v="1287"/>
    <n v="20.75"/>
    <n v="20.75"/>
    <x v="1"/>
    <x v="3"/>
    <s v="Chicken, Tomatoes, Red Peppers, Spinach, Garlic, Pesto Sauce"/>
    <x v="18"/>
  </r>
  <r>
    <s v="P 31300"/>
    <n v="13818"/>
    <n v="0.25"/>
    <n v="1"/>
    <x v="23"/>
    <x v="3"/>
    <x v="5"/>
    <x v="1287"/>
    <n v="12"/>
    <n v="12"/>
    <x v="2"/>
    <x v="1"/>
    <s v="Spinach, Artichokes, Kalamata Olives, Sun-dried Tomatoes, Feta Cheese, Plum Tomatoes, Red Onions"/>
    <x v="25"/>
  </r>
  <r>
    <s v="P 31301"/>
    <n v="13818"/>
    <n v="0.25"/>
    <n v="1"/>
    <x v="23"/>
    <x v="3"/>
    <x v="5"/>
    <x v="1287"/>
    <n v="16"/>
    <n v="16"/>
    <x v="0"/>
    <x v="1"/>
    <s v="Mushrooms, Tomatoes, Red Peppers, Green Peppers, Red Onions, Zucchini, Spinach, Garlic"/>
    <x v="14"/>
  </r>
  <r>
    <s v="P 31302"/>
    <n v="13818"/>
    <n v="0.25"/>
    <n v="1"/>
    <x v="23"/>
    <x v="3"/>
    <x v="5"/>
    <x v="1287"/>
    <n v="12"/>
    <n v="12"/>
    <x v="2"/>
    <x v="1"/>
    <s v="Mushrooms, Tomatoes, Red Peppers, Green Peppers, Red Onions, Zucchini, Spinach, Garlic"/>
    <x v="14"/>
  </r>
  <r>
    <s v="P 31303"/>
    <n v="13819"/>
    <n v="0.5"/>
    <n v="1"/>
    <x v="23"/>
    <x v="3"/>
    <x v="5"/>
    <x v="1288"/>
    <n v="20.75"/>
    <n v="20.75"/>
    <x v="1"/>
    <x v="2"/>
    <s v="Capocollo, Tomatoes, Goat Cheese, Artichokes, Peperoncini verdi, Garlic"/>
    <x v="12"/>
  </r>
  <r>
    <s v="P 31304"/>
    <n v="13819"/>
    <n v="0.5"/>
    <n v="1"/>
    <x v="23"/>
    <x v="3"/>
    <x v="5"/>
    <x v="1288"/>
    <n v="12"/>
    <n v="12"/>
    <x v="2"/>
    <x v="1"/>
    <s v="Mushrooms, Tomatoes, Red Peppers, Green Peppers, Red Onions, Zucchini, Spinach, Garlic"/>
    <x v="14"/>
  </r>
  <r>
    <s v="P 31305"/>
    <n v="13820"/>
    <n v="0.5"/>
    <n v="1"/>
    <x v="23"/>
    <x v="3"/>
    <x v="5"/>
    <x v="1289"/>
    <n v="23.65"/>
    <n v="23.65"/>
    <x v="2"/>
    <x v="2"/>
    <s v="Brie Carre Cheese, Prosciutto, Caramelized Onions, Pears, Thyme, Garlic"/>
    <x v="31"/>
  </r>
  <r>
    <s v="P 31306"/>
    <n v="13820"/>
    <n v="0.5"/>
    <n v="1"/>
    <x v="23"/>
    <x v="3"/>
    <x v="5"/>
    <x v="1289"/>
    <n v="9.75"/>
    <n v="9.75"/>
    <x v="2"/>
    <x v="0"/>
    <s v="Mozzarella Cheese, Pepperoni"/>
    <x v="17"/>
  </r>
  <r>
    <s v="P 31307"/>
    <n v="13821"/>
    <n v="0.33333333333333331"/>
    <n v="1"/>
    <x v="23"/>
    <x v="3"/>
    <x v="5"/>
    <x v="1290"/>
    <n v="20.75"/>
    <n v="20.75"/>
    <x v="1"/>
    <x v="3"/>
    <s v="Barbecued Chicken, Red Peppers, Green Peppers, Tomatoes, Red Onions, Barbecue Sauce"/>
    <x v="7"/>
  </r>
  <r>
    <s v="P 31308"/>
    <n v="13821"/>
    <n v="0.33333333333333331"/>
    <n v="1"/>
    <x v="23"/>
    <x v="3"/>
    <x v="5"/>
    <x v="1290"/>
    <n v="12.75"/>
    <n v="12.75"/>
    <x v="2"/>
    <x v="3"/>
    <s v="Chicken, Artichoke, Spinach, Garlic, Jalapeno Peppers, Fontina Cheese, Gouda Cheese"/>
    <x v="16"/>
  </r>
  <r>
    <s v="P 31309"/>
    <n v="13821"/>
    <n v="0.33333333333333331"/>
    <n v="1"/>
    <x v="23"/>
    <x v="3"/>
    <x v="5"/>
    <x v="1290"/>
    <n v="18.5"/>
    <n v="18.5"/>
    <x v="1"/>
    <x v="1"/>
    <s v="Mozzarella Cheese, Provolone Cheese, Smoked Gouda Cheese, Romano Cheese, Blue Cheese, Garlic"/>
    <x v="2"/>
  </r>
  <r>
    <s v="P 31310"/>
    <n v="13822"/>
    <n v="0.5"/>
    <n v="1"/>
    <x v="23"/>
    <x v="3"/>
    <x v="5"/>
    <x v="1291"/>
    <n v="18.5"/>
    <n v="18.5"/>
    <x v="1"/>
    <x v="1"/>
    <s v="Mozzarella Cheese, Provolone Cheese, Smoked Gouda Cheese, Romano Cheese, Blue Cheese, Garlic"/>
    <x v="2"/>
  </r>
  <r>
    <s v="P 31311"/>
    <n v="13822"/>
    <n v="0.5"/>
    <n v="1"/>
    <x v="23"/>
    <x v="3"/>
    <x v="5"/>
    <x v="1291"/>
    <n v="20.75"/>
    <n v="20.75"/>
    <x v="1"/>
    <x v="3"/>
    <s v="Chicken, Tomatoes, Red Peppers, Red Onions, Jalapeno Peppers, Corn, Cilantro, Chipotle Sauce"/>
    <x v="15"/>
  </r>
  <r>
    <s v="P 31312"/>
    <n v="13823"/>
    <n v="0.33333333333333331"/>
    <n v="1"/>
    <x v="23"/>
    <x v="3"/>
    <x v="5"/>
    <x v="1292"/>
    <n v="12"/>
    <n v="12"/>
    <x v="2"/>
    <x v="0"/>
    <s v="Bacon, Pepperoni, Italian Sausage, Chorizo Sausage"/>
    <x v="19"/>
  </r>
  <r>
    <s v="P 31313"/>
    <n v="13823"/>
    <n v="0.33333333333333331"/>
    <n v="1"/>
    <x v="23"/>
    <x v="3"/>
    <x v="5"/>
    <x v="1292"/>
    <n v="12.75"/>
    <n v="12.75"/>
    <x v="2"/>
    <x v="3"/>
    <s v="Chicken, Artichoke, Spinach, Garlic, Jalapeno Peppers, Fontina Cheese, Gouda Cheese"/>
    <x v="16"/>
  </r>
  <r>
    <s v="P 31314"/>
    <n v="13823"/>
    <n v="0.33333333333333331"/>
    <n v="1"/>
    <x v="23"/>
    <x v="3"/>
    <x v="5"/>
    <x v="1292"/>
    <n v="12"/>
    <n v="12"/>
    <x v="2"/>
    <x v="0"/>
    <s v="Pepperoni, Mushrooms, Red Onions, Red Peppers, Bacon"/>
    <x v="1"/>
  </r>
  <r>
    <s v="P 31315"/>
    <n v="13824"/>
    <n v="0.33333333333333331"/>
    <n v="1"/>
    <x v="23"/>
    <x v="3"/>
    <x v="5"/>
    <x v="1293"/>
    <n v="12"/>
    <n v="12"/>
    <x v="2"/>
    <x v="0"/>
    <s v="Bacon, Pepperoni, Italian Sausage, Chorizo Sausage"/>
    <x v="19"/>
  </r>
  <r>
    <s v="P 31316"/>
    <n v="13824"/>
    <n v="0.33333333333333331"/>
    <n v="1"/>
    <x v="23"/>
    <x v="3"/>
    <x v="5"/>
    <x v="1293"/>
    <n v="18.5"/>
    <n v="18.5"/>
    <x v="1"/>
    <x v="1"/>
    <s v="Mozzarella Cheese, Provolone Cheese, Smoked Gouda Cheese, Romano Cheese, Blue Cheese, Garlic"/>
    <x v="2"/>
  </r>
  <r>
    <s v="P 31317"/>
    <n v="13824"/>
    <n v="0.33333333333333331"/>
    <n v="1"/>
    <x v="23"/>
    <x v="3"/>
    <x v="5"/>
    <x v="1293"/>
    <n v="13.25"/>
    <n v="13.25"/>
    <x v="0"/>
    <x v="0"/>
    <s v="Sliced Ham, Pineapple, Mozzarella Cheese"/>
    <x v="0"/>
  </r>
  <r>
    <s v="P 31318"/>
    <n v="13825"/>
    <n v="0.5"/>
    <n v="1"/>
    <x v="23"/>
    <x v="3"/>
    <x v="5"/>
    <x v="1294"/>
    <n v="16.75"/>
    <n v="16.75"/>
    <x v="0"/>
    <x v="3"/>
    <s v="Barbecued Chicken, Red Peppers, Green Peppers, Tomatoes, Red Onions, Barbecue Sauce"/>
    <x v="7"/>
  </r>
  <r>
    <s v="P 31319"/>
    <n v="13825"/>
    <n v="0.5"/>
    <n v="1"/>
    <x v="23"/>
    <x v="3"/>
    <x v="5"/>
    <x v="1294"/>
    <n v="12.75"/>
    <n v="12.75"/>
    <x v="2"/>
    <x v="3"/>
    <s v="Chicken, Artichoke, Spinach, Garlic, Jalapeno Peppers, Fontina Cheese, Gouda Cheese"/>
    <x v="16"/>
  </r>
  <r>
    <s v="P 31320"/>
    <n v="13826"/>
    <n v="1"/>
    <n v="1"/>
    <x v="23"/>
    <x v="3"/>
    <x v="5"/>
    <x v="1295"/>
    <n v="12"/>
    <n v="12"/>
    <x v="2"/>
    <x v="0"/>
    <s v="Tomatoes, Anchovies, Green Olives, Red Onions, Garlic"/>
    <x v="22"/>
  </r>
  <r>
    <s v="P 31321"/>
    <n v="13827"/>
    <n v="0.5"/>
    <n v="1"/>
    <x v="23"/>
    <x v="3"/>
    <x v="5"/>
    <x v="1296"/>
    <n v="12"/>
    <n v="12"/>
    <x v="2"/>
    <x v="0"/>
    <s v="Pepperoni, Mushrooms, Red Onions, Red Peppers, Bacon"/>
    <x v="1"/>
  </r>
  <r>
    <s v="P 31322"/>
    <n v="13827"/>
    <n v="0.5"/>
    <n v="1"/>
    <x v="23"/>
    <x v="3"/>
    <x v="5"/>
    <x v="1296"/>
    <n v="20.25"/>
    <n v="20.25"/>
    <x v="1"/>
    <x v="1"/>
    <s v="Spinach, Mushrooms, Tomatoes, Green Olives, Feta Cheese"/>
    <x v="10"/>
  </r>
  <r>
    <s v="P 31323"/>
    <n v="13828"/>
    <n v="1"/>
    <n v="1"/>
    <x v="23"/>
    <x v="3"/>
    <x v="5"/>
    <x v="1297"/>
    <n v="16.75"/>
    <n v="16.75"/>
    <x v="0"/>
    <x v="3"/>
    <s v="Chicken, Pineapple, Tomatoes, Red Peppers, Thai Sweet Chilli Sauce"/>
    <x v="5"/>
  </r>
  <r>
    <s v="P 31324"/>
    <n v="13829"/>
    <n v="1"/>
    <n v="1"/>
    <x v="23"/>
    <x v="3"/>
    <x v="5"/>
    <x v="1298"/>
    <n v="12"/>
    <n v="12"/>
    <x v="2"/>
    <x v="0"/>
    <s v="Bacon, Pepperoni, Italian Sausage, Chorizo Sausage"/>
    <x v="19"/>
  </r>
  <r>
    <s v="P 31325"/>
    <n v="13830"/>
    <n v="0.5"/>
    <n v="1"/>
    <x v="23"/>
    <x v="3"/>
    <x v="5"/>
    <x v="1299"/>
    <n v="12"/>
    <n v="12"/>
    <x v="2"/>
    <x v="1"/>
    <s v="Spinach, Mushrooms, Tomatoes, Green Olives, Feta Cheese"/>
    <x v="10"/>
  </r>
  <r>
    <s v="P 31326"/>
    <n v="13830"/>
    <n v="0.5"/>
    <n v="1"/>
    <x v="23"/>
    <x v="3"/>
    <x v="5"/>
    <x v="1299"/>
    <n v="12.5"/>
    <n v="12.5"/>
    <x v="2"/>
    <x v="1"/>
    <s v="Spinach, Artichokes, Tomatoes, Sun-dried Tomatoes, Garlic, Pesto Sauce"/>
    <x v="13"/>
  </r>
  <r>
    <s v="P 31327"/>
    <n v="13831"/>
    <n v="1"/>
    <n v="1"/>
    <x v="23"/>
    <x v="3"/>
    <x v="5"/>
    <x v="1300"/>
    <n v="16.5"/>
    <n v="16.5"/>
    <x v="0"/>
    <x v="2"/>
    <s v="Genoa Salami, Capocollo, Pepperoni, Tomatoes, Asiago Cheese, Garlic"/>
    <x v="26"/>
  </r>
  <r>
    <s v="P 31328"/>
    <n v="13832"/>
    <n v="1"/>
    <n v="1"/>
    <x v="23"/>
    <x v="3"/>
    <x v="5"/>
    <x v="1301"/>
    <n v="20.75"/>
    <n v="20.75"/>
    <x v="1"/>
    <x v="3"/>
    <s v="Chicken, Tomatoes, Red Peppers, Red Onions, Jalapeno Peppers, Corn, Cilantro, Chipotle Sauce"/>
    <x v="15"/>
  </r>
  <r>
    <s v="P 31329"/>
    <n v="13833"/>
    <n v="0.5"/>
    <n v="1"/>
    <x v="24"/>
    <x v="3"/>
    <x v="6"/>
    <x v="1302"/>
    <n v="20.75"/>
    <n v="20.75"/>
    <x v="1"/>
    <x v="2"/>
    <s v="Capocollo, Tomatoes, Goat Cheese, Artichokes, Peperoncini verdi, Garlic"/>
    <x v="12"/>
  </r>
  <r>
    <s v="P 31330"/>
    <n v="13833"/>
    <n v="0.5"/>
    <n v="1"/>
    <x v="24"/>
    <x v="3"/>
    <x v="6"/>
    <x v="1302"/>
    <n v="16.5"/>
    <n v="16.5"/>
    <x v="0"/>
    <x v="1"/>
    <s v="Spinach, Artichokes, Tomatoes, Sun-dried Tomatoes, Garlic, Pesto Sauce"/>
    <x v="13"/>
  </r>
  <r>
    <s v="P 31331"/>
    <n v="13834"/>
    <n v="0.5"/>
    <n v="1"/>
    <x v="24"/>
    <x v="3"/>
    <x v="6"/>
    <x v="1303"/>
    <n v="16.75"/>
    <n v="16.75"/>
    <x v="0"/>
    <x v="3"/>
    <s v="Chicken, Artichoke, Spinach, Garlic, Jalapeno Peppers, Fontina Cheese, Gouda Cheese"/>
    <x v="16"/>
  </r>
  <r>
    <s v="P 31332"/>
    <n v="13834"/>
    <n v="0.5"/>
    <n v="1"/>
    <x v="24"/>
    <x v="3"/>
    <x v="6"/>
    <x v="1303"/>
    <n v="12.5"/>
    <n v="12.5"/>
    <x v="2"/>
    <x v="2"/>
    <s v="Capocollo, Tomatoes, Goat Cheese, Artichokes, Peperoncini verdi, Garlic"/>
    <x v="12"/>
  </r>
  <r>
    <s v="P 31333"/>
    <n v="13835"/>
    <n v="1"/>
    <n v="1"/>
    <x v="24"/>
    <x v="3"/>
    <x v="6"/>
    <x v="1304"/>
    <n v="20.75"/>
    <n v="20.75"/>
    <x v="1"/>
    <x v="3"/>
    <s v="Barbecued Chicken, Red Peppers, Green Peppers, Tomatoes, Red Onions, Barbecue Sauce"/>
    <x v="7"/>
  </r>
  <r>
    <s v="P 31334"/>
    <n v="13836"/>
    <n v="0.5"/>
    <n v="1"/>
    <x v="24"/>
    <x v="3"/>
    <x v="6"/>
    <x v="1305"/>
    <n v="20.75"/>
    <n v="20.75"/>
    <x v="1"/>
    <x v="3"/>
    <s v="Chicken, Tomatoes, Red Peppers, Spinach, Garlic, Pesto Sauce"/>
    <x v="18"/>
  </r>
  <r>
    <s v="P 31335"/>
    <n v="13836"/>
    <n v="0.5"/>
    <n v="1"/>
    <x v="24"/>
    <x v="3"/>
    <x v="6"/>
    <x v="1305"/>
    <n v="20.25"/>
    <n v="20.25"/>
    <x v="1"/>
    <x v="1"/>
    <s v="Spinach, Artichokes, Kalamata Olives, Sun-dried Tomatoes, Feta Cheese, Plum Tomatoes, Red Onions"/>
    <x v="25"/>
  </r>
  <r>
    <s v="P 31336"/>
    <n v="13837"/>
    <n v="0.33333333333333331"/>
    <n v="1"/>
    <x v="24"/>
    <x v="3"/>
    <x v="6"/>
    <x v="1306"/>
    <n v="17.95"/>
    <n v="17.95"/>
    <x v="1"/>
    <x v="1"/>
    <s v="Ricotta Cheese, Gorgonzola Piccante Cheese, Mozzarella Cheese, Parmigiano Reggiano Cheese, Garlic"/>
    <x v="21"/>
  </r>
  <r>
    <s v="P 31337"/>
    <n v="13837"/>
    <n v="0.33333333333333331"/>
    <n v="1"/>
    <x v="24"/>
    <x v="3"/>
    <x v="6"/>
    <x v="1306"/>
    <n v="20.5"/>
    <n v="20.5"/>
    <x v="1"/>
    <x v="0"/>
    <s v="Capocollo, Red Peppers, Tomatoes, Goat Cheese, Garlic, Oregano"/>
    <x v="11"/>
  </r>
  <r>
    <s v="P 31338"/>
    <n v="13837"/>
    <n v="0.33333333333333331"/>
    <n v="1"/>
    <x v="24"/>
    <x v="3"/>
    <x v="6"/>
    <x v="1306"/>
    <n v="16.5"/>
    <n v="16.5"/>
    <x v="0"/>
    <x v="2"/>
    <s v="Prosciutto di San Daniele, Arugula, Mozzarella Cheese"/>
    <x v="6"/>
  </r>
  <r>
    <s v="P 31339"/>
    <n v="13838"/>
    <n v="1"/>
    <n v="1"/>
    <x v="24"/>
    <x v="3"/>
    <x v="6"/>
    <x v="929"/>
    <n v="16.75"/>
    <n v="16.75"/>
    <x v="0"/>
    <x v="3"/>
    <s v="Barbecued Chicken, Red Peppers, Green Peppers, Tomatoes, Red Onions, Barbecue Sauce"/>
    <x v="7"/>
  </r>
  <r>
    <s v="P 31340"/>
    <n v="13839"/>
    <n v="1"/>
    <n v="1"/>
    <x v="24"/>
    <x v="3"/>
    <x v="6"/>
    <x v="1307"/>
    <n v="16.75"/>
    <n v="16.75"/>
    <x v="0"/>
    <x v="3"/>
    <s v="Chicken, Tomatoes, Red Peppers, Spinach, Garlic, Pesto Sauce"/>
    <x v="18"/>
  </r>
  <r>
    <s v="P 31341"/>
    <n v="13840"/>
    <n v="0.1111111111111111"/>
    <n v="1"/>
    <x v="24"/>
    <x v="3"/>
    <x v="6"/>
    <x v="1308"/>
    <n v="12"/>
    <n v="12"/>
    <x v="2"/>
    <x v="0"/>
    <s v="Bacon, Pepperoni, Italian Sausage, Chorizo Sausage"/>
    <x v="19"/>
  </r>
  <r>
    <s v="P 31342"/>
    <n v="13840"/>
    <n v="0.1111111111111111"/>
    <n v="1"/>
    <x v="24"/>
    <x v="3"/>
    <x v="6"/>
    <x v="1308"/>
    <n v="16.75"/>
    <n v="16.75"/>
    <x v="0"/>
    <x v="3"/>
    <s v="Chicken, Artichoke, Spinach, Garlic, Jalapeno Peppers, Fontina Cheese, Gouda Cheese"/>
    <x v="16"/>
  </r>
  <r>
    <s v="P 31343"/>
    <n v="13840"/>
    <n v="0.1111111111111111"/>
    <n v="1"/>
    <x v="24"/>
    <x v="3"/>
    <x v="6"/>
    <x v="1308"/>
    <n v="20.75"/>
    <n v="20.75"/>
    <x v="1"/>
    <x v="3"/>
    <s v="Chicken, Red Onions, Red Peppers, Mushrooms, Asiago Cheese, Alfredo Sauce"/>
    <x v="29"/>
  </r>
  <r>
    <s v="P 31344"/>
    <n v="13840"/>
    <n v="0.1111111111111111"/>
    <n v="1"/>
    <x v="24"/>
    <x v="3"/>
    <x v="6"/>
    <x v="1308"/>
    <n v="16.75"/>
    <n v="16.75"/>
    <x v="0"/>
    <x v="3"/>
    <s v="Chicken, Red Onions, Red Peppers, Mushrooms, Asiago Cheese, Alfredo Sauce"/>
    <x v="29"/>
  </r>
  <r>
    <s v="P 31345"/>
    <n v="13840"/>
    <n v="0.1111111111111111"/>
    <n v="1"/>
    <x v="24"/>
    <x v="3"/>
    <x v="6"/>
    <x v="1308"/>
    <n v="20.25"/>
    <n v="20.25"/>
    <x v="1"/>
    <x v="1"/>
    <s v="Tomatoes, Red Peppers, Jalapeno Peppers, Red Onions, Cilantro, Corn, Chipotle Sauce, Garlic"/>
    <x v="4"/>
  </r>
  <r>
    <s v="P 31346"/>
    <n v="13840"/>
    <n v="0.1111111111111111"/>
    <n v="1"/>
    <x v="24"/>
    <x v="3"/>
    <x v="6"/>
    <x v="1308"/>
    <n v="12"/>
    <n v="12"/>
    <x v="2"/>
    <x v="1"/>
    <s v="Tomatoes, Red Peppers, Jalapeno Peppers, Red Onions, Cilantro, Corn, Chipotle Sauce, Garlic"/>
    <x v="4"/>
  </r>
  <r>
    <s v="P 31347"/>
    <n v="13840"/>
    <n v="0.1111111111111111"/>
    <n v="1"/>
    <x v="24"/>
    <x v="3"/>
    <x v="6"/>
    <x v="1308"/>
    <n v="12"/>
    <n v="12"/>
    <x v="2"/>
    <x v="0"/>
    <s v="Tomatoes, Anchovies, Green Olives, Red Onions, Garlic"/>
    <x v="22"/>
  </r>
  <r>
    <s v="P 31348"/>
    <n v="13840"/>
    <n v="0.1111111111111111"/>
    <n v="1"/>
    <x v="24"/>
    <x v="3"/>
    <x v="6"/>
    <x v="1308"/>
    <n v="17.5"/>
    <n v="17.5"/>
    <x v="1"/>
    <x v="0"/>
    <s v="Pepperoni, Mushrooms, Green Peppers"/>
    <x v="30"/>
  </r>
  <r>
    <s v="P 31349"/>
    <n v="13840"/>
    <n v="0.1111111111111111"/>
    <n v="1"/>
    <x v="24"/>
    <x v="3"/>
    <x v="6"/>
    <x v="1308"/>
    <n v="12"/>
    <n v="12"/>
    <x v="2"/>
    <x v="1"/>
    <s v="Mushrooms, Tomatoes, Red Peppers, Green Peppers, Red Onions, Zucchini, Spinach, Garlic"/>
    <x v="14"/>
  </r>
  <r>
    <s v="P 31350"/>
    <n v="13841"/>
    <n v="0.5"/>
    <n v="1"/>
    <x v="24"/>
    <x v="3"/>
    <x v="6"/>
    <x v="1309"/>
    <n v="17.95"/>
    <n v="17.95"/>
    <x v="1"/>
    <x v="1"/>
    <s v="Ricotta Cheese, Gorgonzola Piccante Cheese, Mozzarella Cheese, Parmigiano Reggiano Cheese, Garlic"/>
    <x v="21"/>
  </r>
  <r>
    <s v="P 31351"/>
    <n v="13841"/>
    <n v="0.5"/>
    <n v="1"/>
    <x v="24"/>
    <x v="3"/>
    <x v="6"/>
    <x v="1309"/>
    <n v="12.5"/>
    <n v="12.5"/>
    <x v="2"/>
    <x v="2"/>
    <s v="Prosciutto di San Daniele, Arugula, Mozzarella Cheese"/>
    <x v="6"/>
  </r>
  <r>
    <s v="P 31352"/>
    <n v="13842"/>
    <n v="0.5"/>
    <n v="1"/>
    <x v="24"/>
    <x v="3"/>
    <x v="6"/>
    <x v="1310"/>
    <n v="17.95"/>
    <n v="17.95"/>
    <x v="1"/>
    <x v="1"/>
    <s v="Ricotta Cheese, Gorgonzola Piccante Cheese, Mozzarella Cheese, Parmigiano Reggiano Cheese, Garlic"/>
    <x v="21"/>
  </r>
  <r>
    <s v="P 31353"/>
    <n v="13842"/>
    <n v="0.5"/>
    <n v="1"/>
    <x v="24"/>
    <x v="3"/>
    <x v="6"/>
    <x v="1310"/>
    <n v="12.5"/>
    <n v="12.5"/>
    <x v="2"/>
    <x v="1"/>
    <s v="Spinach, Artichokes, Tomatoes, Sun-dried Tomatoes, Garlic, Pesto Sauce"/>
    <x v="13"/>
  </r>
  <r>
    <s v="P 31354"/>
    <n v="13843"/>
    <n v="0.25"/>
    <n v="1"/>
    <x v="24"/>
    <x v="3"/>
    <x v="6"/>
    <x v="1311"/>
    <n v="10.5"/>
    <n v="10.5"/>
    <x v="2"/>
    <x v="0"/>
    <s v="Sliced Ham, Pineapple, Mozzarella Cheese"/>
    <x v="0"/>
  </r>
  <r>
    <s v="P 31355"/>
    <n v="13843"/>
    <n v="0.25"/>
    <n v="1"/>
    <x v="24"/>
    <x v="3"/>
    <x v="6"/>
    <x v="1311"/>
    <n v="20.5"/>
    <n v="20.5"/>
    <x v="1"/>
    <x v="0"/>
    <s v="Capocollo, Red Peppers, Tomatoes, Goat Cheese, Garlic, Oregano"/>
    <x v="11"/>
  </r>
  <r>
    <s v="P 31356"/>
    <n v="13843"/>
    <n v="0.25"/>
    <n v="1"/>
    <x v="24"/>
    <x v="3"/>
    <x v="6"/>
    <x v="1311"/>
    <n v="12.25"/>
    <n v="12.25"/>
    <x v="2"/>
    <x v="2"/>
    <s v="Coarse Sicilian Salami, Tomatoes, Green Olives, Luganega Sausage, Onions, Garlic"/>
    <x v="28"/>
  </r>
  <r>
    <s v="P 31357"/>
    <n v="13843"/>
    <n v="0.25"/>
    <n v="1"/>
    <x v="24"/>
    <x v="3"/>
    <x v="6"/>
    <x v="1311"/>
    <n v="20.75"/>
    <n v="20.75"/>
    <x v="1"/>
    <x v="3"/>
    <s v="Chicken, Tomatoes, Red Peppers, Red Onions, Jalapeno Peppers, Corn, Cilantro, Chipotle Sauce"/>
    <x v="15"/>
  </r>
  <r>
    <s v="P 31358"/>
    <n v="13844"/>
    <n v="0.33333333333333331"/>
    <n v="1"/>
    <x v="24"/>
    <x v="3"/>
    <x v="6"/>
    <x v="1312"/>
    <n v="16.75"/>
    <n v="16.75"/>
    <x v="0"/>
    <x v="3"/>
    <s v="Chicken, Artichoke, Spinach, Garlic, Jalapeno Peppers, Fontina Cheese, Gouda Cheese"/>
    <x v="16"/>
  </r>
  <r>
    <s v="P 31359"/>
    <n v="13844"/>
    <n v="0.33333333333333331"/>
    <n v="1"/>
    <x v="24"/>
    <x v="3"/>
    <x v="6"/>
    <x v="1312"/>
    <n v="20.5"/>
    <n v="20.5"/>
    <x v="1"/>
    <x v="0"/>
    <s v="Capocollo, Red Peppers, Tomatoes, Goat Cheese, Garlic, Oregano"/>
    <x v="11"/>
  </r>
  <r>
    <s v="P 31360"/>
    <n v="13844"/>
    <n v="0.33333333333333331"/>
    <n v="1"/>
    <x v="24"/>
    <x v="3"/>
    <x v="6"/>
    <x v="1312"/>
    <n v="20.25"/>
    <n v="20.25"/>
    <x v="1"/>
    <x v="1"/>
    <s v="Spinach, Artichokes, Kalamata Olives, Sun-dried Tomatoes, Feta Cheese, Plum Tomatoes, Red Onions"/>
    <x v="25"/>
  </r>
  <r>
    <s v="P 31361"/>
    <n v="13845"/>
    <n v="1"/>
    <n v="1"/>
    <x v="24"/>
    <x v="3"/>
    <x v="6"/>
    <x v="1313"/>
    <n v="20.75"/>
    <n v="20.75"/>
    <x v="1"/>
    <x v="2"/>
    <s v="Soppressata Salami, Fontina Cheese, Mozzarella Cheese, Mushrooms, Garlic"/>
    <x v="20"/>
  </r>
  <r>
    <s v="P 31362"/>
    <n v="13846"/>
    <n v="1"/>
    <n v="1"/>
    <x v="24"/>
    <x v="3"/>
    <x v="6"/>
    <x v="1314"/>
    <n v="16.5"/>
    <n v="16.5"/>
    <x v="1"/>
    <x v="0"/>
    <s v="Sliced Ham, Pineapple, Mozzarella Cheese"/>
    <x v="0"/>
  </r>
  <r>
    <s v="P 31363"/>
    <n v="13847"/>
    <n v="1"/>
    <n v="1"/>
    <x v="24"/>
    <x v="3"/>
    <x v="6"/>
    <x v="1315"/>
    <n v="20.75"/>
    <n v="20.75"/>
    <x v="1"/>
    <x v="2"/>
    <s v="Calabrese Salami, Capocollo, Tomatoes, Red Onions, Green Olives, Garlic"/>
    <x v="3"/>
  </r>
  <r>
    <s v="P 31364"/>
    <n v="13848"/>
    <n v="1"/>
    <n v="1"/>
    <x v="24"/>
    <x v="3"/>
    <x v="6"/>
    <x v="445"/>
    <n v="20.25"/>
    <n v="20.25"/>
    <x v="1"/>
    <x v="1"/>
    <s v="Tomatoes, Red Peppers, Jalapeno Peppers, Red Onions, Cilantro, Corn, Chipotle Sauce, Garlic"/>
    <x v="4"/>
  </r>
  <r>
    <s v="P 31365"/>
    <n v="13849"/>
    <n v="0.25"/>
    <n v="1"/>
    <x v="24"/>
    <x v="3"/>
    <x v="6"/>
    <x v="1316"/>
    <n v="17.95"/>
    <n v="17.95"/>
    <x v="1"/>
    <x v="1"/>
    <s v="Ricotta Cheese, Gorgonzola Piccante Cheese, Mozzarella Cheese, Parmigiano Reggiano Cheese, Garlic"/>
    <x v="21"/>
  </r>
  <r>
    <s v="P 31366"/>
    <n v="13849"/>
    <n v="0.25"/>
    <n v="2"/>
    <x v="24"/>
    <x v="3"/>
    <x v="6"/>
    <x v="1316"/>
    <n v="20.75"/>
    <n v="41.5"/>
    <x v="1"/>
    <x v="2"/>
    <s v="Calabrese Salami, Capocollo, Tomatoes, Red Onions, Green Olives, Garlic"/>
    <x v="3"/>
  </r>
  <r>
    <s v="P 31367"/>
    <n v="13849"/>
    <n v="0.25"/>
    <n v="1"/>
    <x v="24"/>
    <x v="3"/>
    <x v="6"/>
    <x v="1316"/>
    <n v="15.25"/>
    <n v="15.25"/>
    <x v="1"/>
    <x v="0"/>
    <s v="Mozzarella Cheese, Pepperoni"/>
    <x v="17"/>
  </r>
  <r>
    <s v="P 31368"/>
    <n v="13849"/>
    <n v="0.25"/>
    <n v="1"/>
    <x v="24"/>
    <x v="3"/>
    <x v="6"/>
    <x v="1316"/>
    <n v="16"/>
    <n v="16"/>
    <x v="0"/>
    <x v="0"/>
    <s v="Kalamata Olives, Feta Cheese, Tomatoes, Garlic, Beef Chuck Roast, Red Onions"/>
    <x v="8"/>
  </r>
  <r>
    <s v="P 31369"/>
    <n v="13850"/>
    <n v="1"/>
    <n v="1"/>
    <x v="24"/>
    <x v="3"/>
    <x v="6"/>
    <x v="939"/>
    <n v="25.5"/>
    <n v="25.5"/>
    <x v="3"/>
    <x v="0"/>
    <s v="Kalamata Olives, Feta Cheese, Tomatoes, Garlic, Beef Chuck Roast, Red Onions"/>
    <x v="8"/>
  </r>
  <r>
    <s v="P 31370"/>
    <n v="13851"/>
    <n v="0.5"/>
    <n v="1"/>
    <x v="24"/>
    <x v="3"/>
    <x v="6"/>
    <x v="1317"/>
    <n v="12"/>
    <n v="12"/>
    <x v="2"/>
    <x v="0"/>
    <s v="Pepperoni, Mushrooms, Red Onions, Red Peppers, Bacon"/>
    <x v="1"/>
  </r>
  <r>
    <s v="P 31371"/>
    <n v="13851"/>
    <n v="0.5"/>
    <n v="1"/>
    <x v="24"/>
    <x v="3"/>
    <x v="6"/>
    <x v="1317"/>
    <n v="20.75"/>
    <n v="20.75"/>
    <x v="1"/>
    <x v="2"/>
    <s v="Capocollo, Tomatoes, Goat Cheese, Artichokes, Peperoncini verdi, Garlic"/>
    <x v="12"/>
  </r>
  <r>
    <s v="P 31372"/>
    <n v="13852"/>
    <n v="1"/>
    <n v="1"/>
    <x v="24"/>
    <x v="3"/>
    <x v="6"/>
    <x v="1318"/>
    <n v="20.5"/>
    <n v="20.5"/>
    <x v="1"/>
    <x v="0"/>
    <s v="Tomatoes, Anchovies, Green Olives, Red Onions, Garlic"/>
    <x v="22"/>
  </r>
  <r>
    <s v="P 31373"/>
    <n v="13853"/>
    <n v="0.25"/>
    <n v="1"/>
    <x v="24"/>
    <x v="3"/>
    <x v="6"/>
    <x v="1319"/>
    <n v="20.25"/>
    <n v="20.25"/>
    <x v="1"/>
    <x v="2"/>
    <s v="?duja Salami, Pancetta, Tomatoes, Red Onions, Friggitello Peppers, Garlic"/>
    <x v="23"/>
  </r>
  <r>
    <s v="P 31374"/>
    <n v="13853"/>
    <n v="0.25"/>
    <n v="1"/>
    <x v="24"/>
    <x v="3"/>
    <x v="6"/>
    <x v="1319"/>
    <n v="20.75"/>
    <n v="20.75"/>
    <x v="1"/>
    <x v="3"/>
    <s v="Chicken, Artichoke, Spinach, Garlic, Jalapeno Peppers, Fontina Cheese, Gouda Cheese"/>
    <x v="16"/>
  </r>
  <r>
    <s v="P 31375"/>
    <n v="13853"/>
    <n v="0.25"/>
    <n v="1"/>
    <x v="24"/>
    <x v="3"/>
    <x v="6"/>
    <x v="1319"/>
    <n v="12"/>
    <n v="12"/>
    <x v="2"/>
    <x v="0"/>
    <s v="Pepperoni, Mushrooms, Red Onions, Red Peppers, Bacon"/>
    <x v="1"/>
  </r>
  <r>
    <s v="P 31376"/>
    <n v="13853"/>
    <n v="0.25"/>
    <n v="1"/>
    <x v="24"/>
    <x v="3"/>
    <x v="6"/>
    <x v="1319"/>
    <n v="20.75"/>
    <n v="20.75"/>
    <x v="1"/>
    <x v="2"/>
    <s v="Soppressata Salami, Fontina Cheese, Mozzarella Cheese, Mushrooms, Garlic"/>
    <x v="20"/>
  </r>
  <r>
    <s v="P 31377"/>
    <n v="13854"/>
    <n v="0.25"/>
    <n v="1"/>
    <x v="24"/>
    <x v="3"/>
    <x v="6"/>
    <x v="1320"/>
    <n v="12"/>
    <n v="12"/>
    <x v="2"/>
    <x v="0"/>
    <s v="Capocollo, Red Peppers, Tomatoes, Goat Cheese, Garlic, Oregano"/>
    <x v="11"/>
  </r>
  <r>
    <s v="P 31378"/>
    <n v="13854"/>
    <n v="0.25"/>
    <n v="1"/>
    <x v="24"/>
    <x v="3"/>
    <x v="6"/>
    <x v="1320"/>
    <n v="16.5"/>
    <n v="16.5"/>
    <x v="0"/>
    <x v="2"/>
    <s v="Calabrese Salami, Capocollo, Tomatoes, Red Onions, Green Olives, Garlic"/>
    <x v="3"/>
  </r>
  <r>
    <s v="P 31379"/>
    <n v="13854"/>
    <n v="0.25"/>
    <n v="1"/>
    <x v="24"/>
    <x v="3"/>
    <x v="6"/>
    <x v="1320"/>
    <n v="20.75"/>
    <n v="20.75"/>
    <x v="1"/>
    <x v="1"/>
    <s v="Spinach, Artichokes, Tomatoes, Sun-dried Tomatoes, Garlic, Pesto Sauce"/>
    <x v="13"/>
  </r>
  <r>
    <s v="P 31380"/>
    <n v="13854"/>
    <n v="0.25"/>
    <n v="1"/>
    <x v="24"/>
    <x v="3"/>
    <x v="6"/>
    <x v="1320"/>
    <n v="12"/>
    <n v="12"/>
    <x v="2"/>
    <x v="1"/>
    <s v="Mushrooms, Tomatoes, Red Peppers, Green Peppers, Red Onions, Zucchini, Spinach, Garlic"/>
    <x v="14"/>
  </r>
  <r>
    <s v="P 31381"/>
    <n v="13855"/>
    <n v="1"/>
    <n v="1"/>
    <x v="24"/>
    <x v="3"/>
    <x v="6"/>
    <x v="1321"/>
    <n v="20.75"/>
    <n v="20.75"/>
    <x v="1"/>
    <x v="1"/>
    <s v="Spinach, Artichokes, Tomatoes, Sun-dried Tomatoes, Garlic, Pesto Sauce"/>
    <x v="13"/>
  </r>
  <r>
    <s v="P 31382"/>
    <n v="13856"/>
    <n v="0.25"/>
    <n v="1"/>
    <x v="24"/>
    <x v="3"/>
    <x v="6"/>
    <x v="1322"/>
    <n v="16.25"/>
    <n v="16.25"/>
    <x v="0"/>
    <x v="2"/>
    <s v="?duja Salami, Pancetta, Tomatoes, Red Onions, Friggitello Peppers, Garlic"/>
    <x v="23"/>
  </r>
  <r>
    <s v="P 31383"/>
    <n v="13856"/>
    <n v="0.25"/>
    <n v="1"/>
    <x v="24"/>
    <x v="3"/>
    <x v="6"/>
    <x v="1322"/>
    <n v="12.5"/>
    <n v="12.5"/>
    <x v="2"/>
    <x v="2"/>
    <s v="Genoa Salami, Capocollo, Pepperoni, Tomatoes, Asiago Cheese, Garlic"/>
    <x v="26"/>
  </r>
  <r>
    <s v="P 31384"/>
    <n v="13856"/>
    <n v="0.25"/>
    <n v="1"/>
    <x v="24"/>
    <x v="3"/>
    <x v="6"/>
    <x v="1322"/>
    <n v="16.5"/>
    <n v="16.5"/>
    <x v="0"/>
    <x v="2"/>
    <s v="Prosciutto di San Daniele, Arugula, Mozzarella Cheese"/>
    <x v="6"/>
  </r>
  <r>
    <s v="P 31385"/>
    <n v="13856"/>
    <n v="0.25"/>
    <n v="1"/>
    <x v="24"/>
    <x v="3"/>
    <x v="6"/>
    <x v="1322"/>
    <n v="20.75"/>
    <n v="20.75"/>
    <x v="1"/>
    <x v="3"/>
    <s v="Chicken, Pineapple, Tomatoes, Red Peppers, Thai Sweet Chilli Sauce"/>
    <x v="5"/>
  </r>
  <r>
    <s v="P 31386"/>
    <n v="13857"/>
    <n v="0.5"/>
    <n v="1"/>
    <x v="24"/>
    <x v="3"/>
    <x v="6"/>
    <x v="1323"/>
    <n v="16"/>
    <n v="16"/>
    <x v="0"/>
    <x v="0"/>
    <s v="Pepperoni, Mushrooms, Red Onions, Red Peppers, Bacon"/>
    <x v="1"/>
  </r>
  <r>
    <s v="P 31387"/>
    <n v="13857"/>
    <n v="0.5"/>
    <n v="1"/>
    <x v="24"/>
    <x v="3"/>
    <x v="6"/>
    <x v="1323"/>
    <n v="20.25"/>
    <n v="20.25"/>
    <x v="1"/>
    <x v="1"/>
    <s v="Tomatoes, Red Peppers, Jalapeno Peppers, Red Onions, Cilantro, Corn, Chipotle Sauce, Garlic"/>
    <x v="4"/>
  </r>
  <r>
    <s v="P 31388"/>
    <n v="13858"/>
    <n v="8.3333333333333329E-2"/>
    <n v="1"/>
    <x v="24"/>
    <x v="3"/>
    <x v="6"/>
    <x v="1324"/>
    <n v="12.75"/>
    <n v="12.75"/>
    <x v="2"/>
    <x v="3"/>
    <s v="Chicken, Artichoke, Spinach, Garlic, Jalapeno Peppers, Fontina Cheese, Gouda Cheese"/>
    <x v="16"/>
  </r>
  <r>
    <s v="P 31389"/>
    <n v="13858"/>
    <n v="8.3333333333333329E-2"/>
    <n v="1"/>
    <x v="24"/>
    <x v="3"/>
    <x v="6"/>
    <x v="1324"/>
    <n v="20.5"/>
    <n v="20.5"/>
    <x v="1"/>
    <x v="0"/>
    <s v="Pepperoni, Mushrooms, Red Onions, Red Peppers, Bacon"/>
    <x v="1"/>
  </r>
  <r>
    <s v="P 31390"/>
    <n v="13858"/>
    <n v="8.3333333333333329E-2"/>
    <n v="1"/>
    <x v="24"/>
    <x v="3"/>
    <x v="6"/>
    <x v="1324"/>
    <n v="13.25"/>
    <n v="13.25"/>
    <x v="0"/>
    <x v="0"/>
    <s v="Sliced Ham, Pineapple, Mozzarella Cheese"/>
    <x v="0"/>
  </r>
  <r>
    <s v="P 31391"/>
    <n v="13858"/>
    <n v="8.3333333333333329E-2"/>
    <n v="1"/>
    <x v="24"/>
    <x v="3"/>
    <x v="6"/>
    <x v="1324"/>
    <n v="20.5"/>
    <n v="20.5"/>
    <x v="1"/>
    <x v="0"/>
    <s v="Tomatoes, Anchovies, Green Olives, Red Onions, Garlic"/>
    <x v="22"/>
  </r>
  <r>
    <s v="P 31392"/>
    <n v="13858"/>
    <n v="8.3333333333333329E-2"/>
    <n v="2"/>
    <x v="24"/>
    <x v="3"/>
    <x v="6"/>
    <x v="1324"/>
    <n v="11"/>
    <n v="22"/>
    <x v="2"/>
    <x v="0"/>
    <s v="Pepperoni, Mushrooms, Green Peppers"/>
    <x v="30"/>
  </r>
  <r>
    <s v="P 31393"/>
    <n v="13858"/>
    <n v="8.3333333333333329E-2"/>
    <n v="1"/>
    <x v="24"/>
    <x v="3"/>
    <x v="6"/>
    <x v="1324"/>
    <n v="20.75"/>
    <n v="20.75"/>
    <x v="1"/>
    <x v="2"/>
    <s v="Genoa Salami, Capocollo, Pepperoni, Tomatoes, Asiago Cheese, Garlic"/>
    <x v="26"/>
  </r>
  <r>
    <s v="P 31394"/>
    <n v="13858"/>
    <n v="8.3333333333333329E-2"/>
    <n v="1"/>
    <x v="24"/>
    <x v="3"/>
    <x v="6"/>
    <x v="1324"/>
    <n v="16.5"/>
    <n v="16.5"/>
    <x v="0"/>
    <x v="2"/>
    <s v="Genoa Salami, Capocollo, Pepperoni, Tomatoes, Asiago Cheese, Garlic"/>
    <x v="26"/>
  </r>
  <r>
    <s v="P 31395"/>
    <n v="13858"/>
    <n v="8.3333333333333329E-2"/>
    <n v="1"/>
    <x v="24"/>
    <x v="3"/>
    <x v="6"/>
    <x v="1324"/>
    <n v="20.75"/>
    <n v="20.75"/>
    <x v="1"/>
    <x v="2"/>
    <s v="Prosciutto di San Daniele, Arugula, Mozzarella Cheese"/>
    <x v="6"/>
  </r>
  <r>
    <s v="P 31396"/>
    <n v="13858"/>
    <n v="8.3333333333333329E-2"/>
    <n v="1"/>
    <x v="24"/>
    <x v="3"/>
    <x v="6"/>
    <x v="1324"/>
    <n v="16.5"/>
    <n v="16.5"/>
    <x v="0"/>
    <x v="2"/>
    <s v="Capocollo, Tomatoes, Goat Cheese, Artichokes, Peperoncini verdi, Garlic"/>
    <x v="12"/>
  </r>
  <r>
    <s v="P 31397"/>
    <n v="13858"/>
    <n v="8.3333333333333329E-2"/>
    <n v="1"/>
    <x v="24"/>
    <x v="3"/>
    <x v="6"/>
    <x v="1324"/>
    <n v="12.5"/>
    <n v="12.5"/>
    <x v="2"/>
    <x v="2"/>
    <s v="Capocollo, Tomatoes, Goat Cheese, Artichokes, Peperoncini verdi, Garlic"/>
    <x v="12"/>
  </r>
  <r>
    <s v="P 31398"/>
    <n v="13858"/>
    <n v="8.3333333333333329E-2"/>
    <n v="2"/>
    <x v="24"/>
    <x v="3"/>
    <x v="6"/>
    <x v="1324"/>
    <n v="12.5"/>
    <n v="25"/>
    <x v="2"/>
    <x v="1"/>
    <s v="Spinach, Artichokes, Tomatoes, Sun-dried Tomatoes, Garlic, Pesto Sauce"/>
    <x v="13"/>
  </r>
  <r>
    <s v="P 31399"/>
    <n v="13858"/>
    <n v="8.3333333333333329E-2"/>
    <n v="1"/>
    <x v="24"/>
    <x v="3"/>
    <x v="6"/>
    <x v="1324"/>
    <n v="16"/>
    <n v="16"/>
    <x v="0"/>
    <x v="1"/>
    <s v="Spinach, Mushrooms, Red Onions, Feta Cheese, Garlic"/>
    <x v="27"/>
  </r>
  <r>
    <s v="P 31400"/>
    <n v="13859"/>
    <n v="0.5"/>
    <n v="1"/>
    <x v="24"/>
    <x v="3"/>
    <x v="6"/>
    <x v="1325"/>
    <n v="20.5"/>
    <n v="20.5"/>
    <x v="1"/>
    <x v="0"/>
    <s v="Capocollo, Red Peppers, Tomatoes, Goat Cheese, Garlic, Oregano"/>
    <x v="11"/>
  </r>
  <r>
    <s v="P 31401"/>
    <n v="13859"/>
    <n v="0.5"/>
    <n v="1"/>
    <x v="24"/>
    <x v="3"/>
    <x v="6"/>
    <x v="1325"/>
    <n v="20.75"/>
    <n v="20.75"/>
    <x v="1"/>
    <x v="2"/>
    <s v="Capocollo, Tomatoes, Goat Cheese, Artichokes, Peperoncini verdi, Garlic"/>
    <x v="12"/>
  </r>
  <r>
    <s v="P 31402"/>
    <n v="13860"/>
    <n v="0.5"/>
    <n v="1"/>
    <x v="24"/>
    <x v="3"/>
    <x v="6"/>
    <x v="1326"/>
    <n v="16.75"/>
    <n v="16.75"/>
    <x v="0"/>
    <x v="3"/>
    <s v="Chicken, Tomatoes, Red Peppers, Red Onions, Jalapeno Peppers, Corn, Cilantro, Chipotle Sauce"/>
    <x v="15"/>
  </r>
  <r>
    <s v="P 31403"/>
    <n v="13860"/>
    <n v="0.5"/>
    <n v="1"/>
    <x v="24"/>
    <x v="3"/>
    <x v="6"/>
    <x v="1326"/>
    <n v="20.75"/>
    <n v="20.75"/>
    <x v="1"/>
    <x v="2"/>
    <s v="Capocollo, Tomatoes, Goat Cheese, Artichokes, Peperoncini verdi, Garlic"/>
    <x v="12"/>
  </r>
  <r>
    <s v="P 31404"/>
    <n v="13861"/>
    <n v="1"/>
    <n v="1"/>
    <x v="24"/>
    <x v="3"/>
    <x v="6"/>
    <x v="1327"/>
    <n v="20.75"/>
    <n v="20.75"/>
    <x v="1"/>
    <x v="3"/>
    <s v="Chicken, Artichoke, Spinach, Garlic, Jalapeno Peppers, Fontina Cheese, Gouda Cheese"/>
    <x v="16"/>
  </r>
  <r>
    <s v="P 31405"/>
    <n v="13862"/>
    <n v="0.5"/>
    <n v="1"/>
    <x v="24"/>
    <x v="3"/>
    <x v="6"/>
    <x v="1328"/>
    <n v="15.25"/>
    <n v="15.25"/>
    <x v="1"/>
    <x v="0"/>
    <s v="Mozzarella Cheese, Pepperoni"/>
    <x v="17"/>
  </r>
  <r>
    <s v="P 31406"/>
    <n v="13862"/>
    <n v="0.5"/>
    <n v="1"/>
    <x v="24"/>
    <x v="3"/>
    <x v="6"/>
    <x v="1328"/>
    <n v="16"/>
    <n v="16"/>
    <x v="0"/>
    <x v="1"/>
    <s v="Spinach, Mushrooms, Red Onions, Feta Cheese, Garlic"/>
    <x v="27"/>
  </r>
  <r>
    <s v="P 31407"/>
    <n v="13863"/>
    <n v="0.5"/>
    <n v="1"/>
    <x v="24"/>
    <x v="3"/>
    <x v="6"/>
    <x v="1329"/>
    <n v="20.5"/>
    <n v="20.5"/>
    <x v="1"/>
    <x v="0"/>
    <s v="Capocollo, Red Peppers, Tomatoes, Goat Cheese, Garlic, Oregano"/>
    <x v="11"/>
  </r>
  <r>
    <s v="P 31408"/>
    <n v="13863"/>
    <n v="0.5"/>
    <n v="1"/>
    <x v="24"/>
    <x v="3"/>
    <x v="6"/>
    <x v="1329"/>
    <n v="15.25"/>
    <n v="15.25"/>
    <x v="1"/>
    <x v="0"/>
    <s v="Mozzarella Cheese, Pepperoni"/>
    <x v="17"/>
  </r>
  <r>
    <s v="P 31409"/>
    <n v="13864"/>
    <n v="0.33333333333333331"/>
    <n v="1"/>
    <x v="24"/>
    <x v="3"/>
    <x v="6"/>
    <x v="1330"/>
    <n v="12"/>
    <n v="12"/>
    <x v="2"/>
    <x v="0"/>
    <s v="Bacon, Pepperoni, Italian Sausage, Chorizo Sausage"/>
    <x v="19"/>
  </r>
  <r>
    <s v="P 31410"/>
    <n v="13864"/>
    <n v="0.33333333333333331"/>
    <n v="1"/>
    <x v="24"/>
    <x v="3"/>
    <x v="6"/>
    <x v="1330"/>
    <n v="20.75"/>
    <n v="20.75"/>
    <x v="1"/>
    <x v="2"/>
    <s v="Prosciutto di San Daniele, Arugula, Mozzarella Cheese"/>
    <x v="6"/>
  </r>
  <r>
    <s v="P 31411"/>
    <n v="13864"/>
    <n v="0.33333333333333331"/>
    <n v="2"/>
    <x v="24"/>
    <x v="3"/>
    <x v="6"/>
    <x v="1330"/>
    <n v="20.25"/>
    <n v="40.5"/>
    <x v="1"/>
    <x v="1"/>
    <s v="Mushrooms, Tomatoes, Red Peppers, Green Peppers, Red Onions, Zucchini, Spinach, Garlic"/>
    <x v="14"/>
  </r>
  <r>
    <s v="P 31412"/>
    <n v="13865"/>
    <n v="1"/>
    <n v="1"/>
    <x v="24"/>
    <x v="3"/>
    <x v="6"/>
    <x v="1331"/>
    <n v="18.5"/>
    <n v="18.5"/>
    <x v="1"/>
    <x v="1"/>
    <s v="Mozzarella Cheese, Provolone Cheese, Smoked Gouda Cheese, Romano Cheese, Blue Cheese, Garlic"/>
    <x v="2"/>
  </r>
  <r>
    <s v="P 31413"/>
    <n v="13866"/>
    <n v="1"/>
    <n v="1"/>
    <x v="24"/>
    <x v="3"/>
    <x v="6"/>
    <x v="1332"/>
    <n v="20.75"/>
    <n v="20.75"/>
    <x v="1"/>
    <x v="2"/>
    <s v="Calabrese Salami, Capocollo, Tomatoes, Red Onions, Green Olives, Garlic"/>
    <x v="3"/>
  </r>
  <r>
    <s v="P 31414"/>
    <n v="13867"/>
    <n v="0.33333333333333331"/>
    <n v="1"/>
    <x v="24"/>
    <x v="3"/>
    <x v="6"/>
    <x v="1333"/>
    <n v="16"/>
    <n v="16"/>
    <x v="0"/>
    <x v="0"/>
    <s v="Pepperoni, Mushrooms, Red Onions, Red Peppers, Bacon"/>
    <x v="1"/>
  </r>
  <r>
    <s v="P 31415"/>
    <n v="13867"/>
    <n v="0.33333333333333331"/>
    <n v="1"/>
    <x v="24"/>
    <x v="3"/>
    <x v="6"/>
    <x v="1333"/>
    <n v="12"/>
    <n v="12"/>
    <x v="2"/>
    <x v="1"/>
    <s v="Spinach, Mushrooms, Tomatoes, Green Olives, Feta Cheese"/>
    <x v="10"/>
  </r>
  <r>
    <s v="P 31416"/>
    <n v="13867"/>
    <n v="0.33333333333333331"/>
    <n v="1"/>
    <x v="24"/>
    <x v="3"/>
    <x v="6"/>
    <x v="1333"/>
    <n v="12.75"/>
    <n v="12.75"/>
    <x v="2"/>
    <x v="1"/>
    <s v="Eggplant, Artichokes, Tomatoes, Zucchini, Red Peppers, Garlic, Pesto Sauce"/>
    <x v="24"/>
  </r>
  <r>
    <s v="P 31417"/>
    <n v="13868"/>
    <n v="1"/>
    <n v="1"/>
    <x v="24"/>
    <x v="3"/>
    <x v="6"/>
    <x v="1334"/>
    <n v="20.75"/>
    <n v="20.75"/>
    <x v="1"/>
    <x v="3"/>
    <s v="Chicken, Tomatoes, Red Peppers, Red Onions, Jalapeno Peppers, Corn, Cilantro, Chipotle Sauce"/>
    <x v="15"/>
  </r>
  <r>
    <s v="P 31418"/>
    <n v="13869"/>
    <n v="0.25"/>
    <n v="1"/>
    <x v="24"/>
    <x v="3"/>
    <x v="6"/>
    <x v="1335"/>
    <n v="12"/>
    <n v="12"/>
    <x v="2"/>
    <x v="0"/>
    <s v="Bacon, Pepperoni, Italian Sausage, Chorizo Sausage"/>
    <x v="19"/>
  </r>
  <r>
    <s v="P 31419"/>
    <n v="13869"/>
    <n v="0.25"/>
    <n v="1"/>
    <x v="24"/>
    <x v="3"/>
    <x v="6"/>
    <x v="1335"/>
    <n v="12.75"/>
    <n v="12.75"/>
    <x v="2"/>
    <x v="3"/>
    <s v="Chicken, Artichoke, Spinach, Garlic, Jalapeno Peppers, Fontina Cheese, Gouda Cheese"/>
    <x v="16"/>
  </r>
  <r>
    <s v="P 31420"/>
    <n v="13869"/>
    <n v="0.25"/>
    <n v="1"/>
    <x v="24"/>
    <x v="3"/>
    <x v="6"/>
    <x v="1335"/>
    <n v="16.5"/>
    <n v="16.5"/>
    <x v="0"/>
    <x v="2"/>
    <s v="Calabrese Salami, Capocollo, Tomatoes, Red Onions, Green Olives, Garlic"/>
    <x v="3"/>
  </r>
  <r>
    <s v="P 31421"/>
    <n v="13869"/>
    <n v="0.25"/>
    <n v="1"/>
    <x v="24"/>
    <x v="3"/>
    <x v="6"/>
    <x v="1335"/>
    <n v="12.25"/>
    <n v="12.25"/>
    <x v="2"/>
    <x v="2"/>
    <s v="Coarse Sicilian Salami, Tomatoes, Green Olives, Luganega Sausage, Onions, Garlic"/>
    <x v="28"/>
  </r>
  <r>
    <s v="P 31422"/>
    <n v="13870"/>
    <n v="0.33333333333333331"/>
    <n v="1"/>
    <x v="24"/>
    <x v="3"/>
    <x v="6"/>
    <x v="1336"/>
    <n v="20.75"/>
    <n v="20.75"/>
    <x v="1"/>
    <x v="3"/>
    <s v="Chicken, Artichoke, Spinach, Garlic, Jalapeno Peppers, Fontina Cheese, Gouda Cheese"/>
    <x v="16"/>
  </r>
  <r>
    <s v="P 31423"/>
    <n v="13870"/>
    <n v="0.33333333333333331"/>
    <n v="1"/>
    <x v="24"/>
    <x v="3"/>
    <x v="6"/>
    <x v="1336"/>
    <n v="16"/>
    <n v="16"/>
    <x v="0"/>
    <x v="0"/>
    <s v="Capocollo, Red Peppers, Tomatoes, Goat Cheese, Garlic, Oregano"/>
    <x v="11"/>
  </r>
  <r>
    <s v="P 31424"/>
    <n v="13870"/>
    <n v="0.33333333333333331"/>
    <n v="1"/>
    <x v="24"/>
    <x v="3"/>
    <x v="6"/>
    <x v="1336"/>
    <n v="12.5"/>
    <n v="12.5"/>
    <x v="2"/>
    <x v="2"/>
    <s v="Genoa Salami, Capocollo, Pepperoni, Tomatoes, Asiago Cheese, Garlic"/>
    <x v="26"/>
  </r>
  <r>
    <s v="P 31425"/>
    <n v="13871"/>
    <n v="1"/>
    <n v="1"/>
    <x v="24"/>
    <x v="3"/>
    <x v="6"/>
    <x v="1337"/>
    <n v="16.5"/>
    <n v="16.5"/>
    <x v="0"/>
    <x v="2"/>
    <s v="Calabrese Salami, Capocollo, Tomatoes, Red Onions, Green Olives, Garlic"/>
    <x v="3"/>
  </r>
  <r>
    <s v="P 31426"/>
    <n v="13872"/>
    <n v="0.33333333333333331"/>
    <n v="1"/>
    <x v="24"/>
    <x v="3"/>
    <x v="6"/>
    <x v="1338"/>
    <n v="20.25"/>
    <n v="20.25"/>
    <x v="1"/>
    <x v="2"/>
    <s v="Coarse Sicilian Salami, Tomatoes, Green Olives, Luganega Sausage, Onions, Garlic"/>
    <x v="28"/>
  </r>
  <r>
    <s v="P 31427"/>
    <n v="13872"/>
    <n v="0.33333333333333331"/>
    <n v="1"/>
    <x v="24"/>
    <x v="3"/>
    <x v="6"/>
    <x v="1338"/>
    <n v="20.75"/>
    <n v="20.75"/>
    <x v="1"/>
    <x v="2"/>
    <s v="Capocollo, Tomatoes, Goat Cheese, Artichokes, Peperoncini verdi, Garlic"/>
    <x v="12"/>
  </r>
  <r>
    <s v="P 31428"/>
    <n v="13872"/>
    <n v="0.33333333333333331"/>
    <n v="1"/>
    <x v="24"/>
    <x v="3"/>
    <x v="6"/>
    <x v="1338"/>
    <n v="16"/>
    <n v="16"/>
    <x v="0"/>
    <x v="1"/>
    <s v="Spinach, Mushrooms, Red Onions, Feta Cheese, Garlic"/>
    <x v="27"/>
  </r>
  <r>
    <s v="P 31429"/>
    <n v="13873"/>
    <n v="1"/>
    <n v="1"/>
    <x v="24"/>
    <x v="3"/>
    <x v="6"/>
    <x v="1339"/>
    <n v="12"/>
    <n v="12"/>
    <x v="2"/>
    <x v="0"/>
    <s v="Tomatoes, Anchovies, Green Olives, Red Onions, Garlic"/>
    <x v="22"/>
  </r>
  <r>
    <s v="P 31430"/>
    <n v="13874"/>
    <n v="0.25"/>
    <n v="1"/>
    <x v="24"/>
    <x v="3"/>
    <x v="6"/>
    <x v="1340"/>
    <n v="12.75"/>
    <n v="12.75"/>
    <x v="2"/>
    <x v="3"/>
    <s v="Chicken, Artichoke, Spinach, Garlic, Jalapeno Peppers, Fontina Cheese, Gouda Cheese"/>
    <x v="16"/>
  </r>
  <r>
    <s v="P 31431"/>
    <n v="13874"/>
    <n v="0.25"/>
    <n v="1"/>
    <x v="24"/>
    <x v="3"/>
    <x v="6"/>
    <x v="1340"/>
    <n v="16"/>
    <n v="16"/>
    <x v="0"/>
    <x v="0"/>
    <s v="Capocollo, Red Peppers, Tomatoes, Goat Cheese, Garlic, Oregano"/>
    <x v="11"/>
  </r>
  <r>
    <s v="P 31432"/>
    <n v="13874"/>
    <n v="0.25"/>
    <n v="1"/>
    <x v="24"/>
    <x v="3"/>
    <x v="6"/>
    <x v="1340"/>
    <n v="12.25"/>
    <n v="12.25"/>
    <x v="2"/>
    <x v="2"/>
    <s v="Coarse Sicilian Salami, Tomatoes, Green Olives, Luganega Sausage, Onions, Garlic"/>
    <x v="28"/>
  </r>
  <r>
    <s v="P 31433"/>
    <n v="13874"/>
    <n v="0.25"/>
    <n v="1"/>
    <x v="24"/>
    <x v="3"/>
    <x v="6"/>
    <x v="1340"/>
    <n v="12.5"/>
    <n v="12.5"/>
    <x v="2"/>
    <x v="2"/>
    <s v="Capocollo, Tomatoes, Goat Cheese, Artichokes, Peperoncini verdi, Garlic"/>
    <x v="12"/>
  </r>
  <r>
    <s v="P 31434"/>
    <n v="13875"/>
    <n v="0.5"/>
    <n v="1"/>
    <x v="24"/>
    <x v="3"/>
    <x v="6"/>
    <x v="1341"/>
    <n v="10.5"/>
    <n v="10.5"/>
    <x v="2"/>
    <x v="0"/>
    <s v="Sliced Ham, Pineapple, Mozzarella Cheese"/>
    <x v="0"/>
  </r>
  <r>
    <s v="P 31435"/>
    <n v="13875"/>
    <n v="0.5"/>
    <n v="1"/>
    <x v="24"/>
    <x v="3"/>
    <x v="6"/>
    <x v="1341"/>
    <n v="20.5"/>
    <n v="20.5"/>
    <x v="1"/>
    <x v="0"/>
    <s v="Tomatoes, Anchovies, Green Olives, Red Onions, Garlic"/>
    <x v="22"/>
  </r>
  <r>
    <s v="P 31436"/>
    <n v="13876"/>
    <n v="0.5"/>
    <n v="1"/>
    <x v="24"/>
    <x v="3"/>
    <x v="6"/>
    <x v="1342"/>
    <n v="20.5"/>
    <n v="20.5"/>
    <x v="1"/>
    <x v="0"/>
    <s v="Tomatoes, Anchovies, Green Olives, Red Onions, Garlic"/>
    <x v="22"/>
  </r>
  <r>
    <s v="P 31437"/>
    <n v="13876"/>
    <n v="0.5"/>
    <n v="1"/>
    <x v="24"/>
    <x v="3"/>
    <x v="6"/>
    <x v="1342"/>
    <n v="16"/>
    <n v="16"/>
    <x v="0"/>
    <x v="1"/>
    <s v="Mushrooms, Tomatoes, Red Peppers, Green Peppers, Red Onions, Zucchini, Spinach, Garlic"/>
    <x v="14"/>
  </r>
  <r>
    <s v="P 31438"/>
    <n v="13877"/>
    <n v="1"/>
    <n v="1"/>
    <x v="24"/>
    <x v="3"/>
    <x v="6"/>
    <x v="865"/>
    <n v="20.75"/>
    <n v="20.75"/>
    <x v="1"/>
    <x v="3"/>
    <s v="Chicken, Pineapple, Tomatoes, Red Peppers, Thai Sweet Chilli Sauce"/>
    <x v="5"/>
  </r>
  <r>
    <s v="P 31439"/>
    <n v="13878"/>
    <n v="1"/>
    <n v="1"/>
    <x v="24"/>
    <x v="3"/>
    <x v="6"/>
    <x v="1343"/>
    <n v="20.5"/>
    <n v="20.5"/>
    <x v="1"/>
    <x v="0"/>
    <s v="Tomatoes, Anchovies, Green Olives, Red Onions, Garlic"/>
    <x v="22"/>
  </r>
  <r>
    <s v="P 31440"/>
    <n v="13879"/>
    <n v="1"/>
    <n v="1"/>
    <x v="24"/>
    <x v="3"/>
    <x v="6"/>
    <x v="1344"/>
    <n v="20.5"/>
    <n v="20.5"/>
    <x v="1"/>
    <x v="0"/>
    <s v="Tomatoes, Anchovies, Green Olives, Red Onions, Garlic"/>
    <x v="22"/>
  </r>
  <r>
    <s v="P 31441"/>
    <n v="13880"/>
    <n v="0.33333333333333331"/>
    <n v="1"/>
    <x v="24"/>
    <x v="3"/>
    <x v="6"/>
    <x v="1345"/>
    <n v="12.5"/>
    <n v="12.5"/>
    <x v="0"/>
    <x v="0"/>
    <s v="Mozzarella Cheese, Pepperoni"/>
    <x v="17"/>
  </r>
  <r>
    <s v="P 31442"/>
    <n v="13880"/>
    <n v="0.33333333333333331"/>
    <n v="1"/>
    <x v="24"/>
    <x v="3"/>
    <x v="6"/>
    <x v="1345"/>
    <n v="12.25"/>
    <n v="12.25"/>
    <x v="2"/>
    <x v="2"/>
    <s v="Coarse Sicilian Salami, Tomatoes, Green Olives, Luganega Sausage, Onions, Garlic"/>
    <x v="28"/>
  </r>
  <r>
    <s v="P 31443"/>
    <n v="13880"/>
    <n v="0.33333333333333331"/>
    <n v="1"/>
    <x v="24"/>
    <x v="3"/>
    <x v="6"/>
    <x v="1345"/>
    <n v="20.75"/>
    <n v="20.75"/>
    <x v="1"/>
    <x v="2"/>
    <s v="Capocollo, Tomatoes, Goat Cheese, Artichokes, Peperoncini verdi, Garlic"/>
    <x v="12"/>
  </r>
  <r>
    <s v="P 31444"/>
    <n v="13881"/>
    <n v="1"/>
    <n v="1"/>
    <x v="24"/>
    <x v="3"/>
    <x v="6"/>
    <x v="1346"/>
    <n v="20.75"/>
    <n v="20.75"/>
    <x v="1"/>
    <x v="2"/>
    <s v="Calabrese Salami, Capocollo, Tomatoes, Red Onions, Green Olives, Garlic"/>
    <x v="3"/>
  </r>
  <r>
    <s v="P 31445"/>
    <n v="13882"/>
    <n v="0.5"/>
    <n v="1"/>
    <x v="24"/>
    <x v="3"/>
    <x v="6"/>
    <x v="1347"/>
    <n v="20.75"/>
    <n v="20.75"/>
    <x v="1"/>
    <x v="2"/>
    <s v="Genoa Salami, Capocollo, Pepperoni, Tomatoes, Asiago Cheese, Garlic"/>
    <x v="26"/>
  </r>
  <r>
    <s v="P 31446"/>
    <n v="13882"/>
    <n v="0.5"/>
    <n v="1"/>
    <x v="24"/>
    <x v="3"/>
    <x v="6"/>
    <x v="1347"/>
    <n v="12.5"/>
    <n v="12.5"/>
    <x v="2"/>
    <x v="2"/>
    <s v="Spinach, Red Onions, Pepperoni, Tomatoes, Artichokes, Kalamata Olives, Garlic, Asiago Cheese"/>
    <x v="9"/>
  </r>
  <r>
    <s v="P 31447"/>
    <n v="13883"/>
    <n v="0.5"/>
    <n v="1"/>
    <x v="24"/>
    <x v="3"/>
    <x v="6"/>
    <x v="773"/>
    <n v="23.65"/>
    <n v="23.65"/>
    <x v="2"/>
    <x v="2"/>
    <s v="Brie Carre Cheese, Prosciutto, Caramelized Onions, Pears, Thyme, Garlic"/>
    <x v="31"/>
  </r>
  <r>
    <s v="P 31448"/>
    <n v="13883"/>
    <n v="0.5"/>
    <n v="1"/>
    <x v="24"/>
    <x v="3"/>
    <x v="6"/>
    <x v="773"/>
    <n v="18.5"/>
    <n v="18.5"/>
    <x v="1"/>
    <x v="1"/>
    <s v="Mozzarella Cheese, Provolone Cheese, Smoked Gouda Cheese, Romano Cheese, Blue Cheese, Garlic"/>
    <x v="2"/>
  </r>
  <r>
    <s v="P 31449"/>
    <n v="13884"/>
    <n v="0.33333333333333331"/>
    <n v="1"/>
    <x v="24"/>
    <x v="3"/>
    <x v="6"/>
    <x v="1348"/>
    <n v="20.75"/>
    <n v="20.75"/>
    <x v="1"/>
    <x v="2"/>
    <s v="Prosciutto di San Daniele, Arugula, Mozzarella Cheese"/>
    <x v="6"/>
  </r>
  <r>
    <s v="P 31450"/>
    <n v="13884"/>
    <n v="0.33333333333333331"/>
    <n v="1"/>
    <x v="24"/>
    <x v="3"/>
    <x v="6"/>
    <x v="1348"/>
    <n v="12.75"/>
    <n v="12.75"/>
    <x v="2"/>
    <x v="3"/>
    <s v="Chicken, Tomatoes, Red Peppers, Red Onions, Jalapeno Peppers, Corn, Cilantro, Chipotle Sauce"/>
    <x v="15"/>
  </r>
  <r>
    <s v="P 31451"/>
    <n v="13884"/>
    <n v="0.33333333333333331"/>
    <n v="2"/>
    <x v="24"/>
    <x v="3"/>
    <x v="6"/>
    <x v="1348"/>
    <n v="12"/>
    <n v="24"/>
    <x v="2"/>
    <x v="0"/>
    <s v="Kalamata Olives, Feta Cheese, Tomatoes, Garlic, Beef Chuck Roast, Red Onions"/>
    <x v="8"/>
  </r>
  <r>
    <s v="P 31452"/>
    <n v="13885"/>
    <n v="0.5"/>
    <n v="1"/>
    <x v="24"/>
    <x v="3"/>
    <x v="6"/>
    <x v="1349"/>
    <n v="12.75"/>
    <n v="12.75"/>
    <x v="2"/>
    <x v="3"/>
    <s v="Chicken, Red Onions, Red Peppers, Mushrooms, Asiago Cheese, Alfredo Sauce"/>
    <x v="29"/>
  </r>
  <r>
    <s v="P 31453"/>
    <n v="13885"/>
    <n v="0.5"/>
    <n v="1"/>
    <x v="24"/>
    <x v="3"/>
    <x v="6"/>
    <x v="1349"/>
    <n v="14.75"/>
    <n v="14.75"/>
    <x v="0"/>
    <x v="1"/>
    <s v="Ricotta Cheese, Gorgonzola Piccante Cheese, Mozzarella Cheese, Parmigiano Reggiano Cheese, Garlic"/>
    <x v="21"/>
  </r>
  <r>
    <s v="P 31454"/>
    <n v="13886"/>
    <n v="0.33333333333333331"/>
    <n v="1"/>
    <x v="24"/>
    <x v="3"/>
    <x v="6"/>
    <x v="1350"/>
    <n v="20.75"/>
    <n v="20.75"/>
    <x v="1"/>
    <x v="3"/>
    <s v="Barbecued Chicken, Red Peppers, Green Peppers, Tomatoes, Red Onions, Barbecue Sauce"/>
    <x v="7"/>
  </r>
  <r>
    <s v="P 31455"/>
    <n v="13886"/>
    <n v="0.33333333333333331"/>
    <n v="1"/>
    <x v="24"/>
    <x v="3"/>
    <x v="6"/>
    <x v="1350"/>
    <n v="20.75"/>
    <n v="20.75"/>
    <x v="1"/>
    <x v="2"/>
    <s v="Soppressata Salami, Fontina Cheese, Mozzarella Cheese, Mushrooms, Garlic"/>
    <x v="20"/>
  </r>
  <r>
    <s v="P 31456"/>
    <n v="13886"/>
    <n v="0.33333333333333331"/>
    <n v="1"/>
    <x v="24"/>
    <x v="3"/>
    <x v="6"/>
    <x v="1350"/>
    <n v="16.75"/>
    <n v="16.75"/>
    <x v="0"/>
    <x v="3"/>
    <s v="Chicken, Tomatoes, Red Peppers, Red Onions, Jalapeno Peppers, Corn, Cilantro, Chipotle Sauce"/>
    <x v="15"/>
  </r>
  <r>
    <s v="P 31457"/>
    <n v="13887"/>
    <n v="0.5"/>
    <n v="1"/>
    <x v="24"/>
    <x v="3"/>
    <x v="6"/>
    <x v="1351"/>
    <n v="14.5"/>
    <n v="14.5"/>
    <x v="0"/>
    <x v="0"/>
    <s v="Pepperoni, Mushrooms, Green Peppers"/>
    <x v="30"/>
  </r>
  <r>
    <s v="P 31458"/>
    <n v="13887"/>
    <n v="0.5"/>
    <n v="1"/>
    <x v="24"/>
    <x v="3"/>
    <x v="6"/>
    <x v="1351"/>
    <n v="16.5"/>
    <n v="16.5"/>
    <x v="0"/>
    <x v="1"/>
    <s v="Spinach, Artichokes, Tomatoes, Sun-dried Tomatoes, Garlic, Pesto Sauce"/>
    <x v="13"/>
  </r>
  <r>
    <s v="P 31459"/>
    <n v="13888"/>
    <n v="0.33333333333333331"/>
    <n v="1"/>
    <x v="24"/>
    <x v="3"/>
    <x v="6"/>
    <x v="1352"/>
    <n v="12"/>
    <n v="12"/>
    <x v="2"/>
    <x v="0"/>
    <s v="Pepperoni, Mushrooms, Red Onions, Red Peppers, Bacon"/>
    <x v="1"/>
  </r>
  <r>
    <s v="P 31460"/>
    <n v="13888"/>
    <n v="0.33333333333333331"/>
    <n v="1"/>
    <x v="24"/>
    <x v="3"/>
    <x v="6"/>
    <x v="1352"/>
    <n v="11"/>
    <n v="11"/>
    <x v="2"/>
    <x v="0"/>
    <s v="Pepperoni, Mushrooms, Green Peppers"/>
    <x v="30"/>
  </r>
  <r>
    <s v="P 31461"/>
    <n v="13888"/>
    <n v="0.33333333333333331"/>
    <n v="1"/>
    <x v="24"/>
    <x v="3"/>
    <x v="6"/>
    <x v="1352"/>
    <n v="20.75"/>
    <n v="20.75"/>
    <x v="1"/>
    <x v="2"/>
    <s v="Spinach, Red Onions, Pepperoni, Tomatoes, Artichokes, Kalamata Olives, Garlic, Asiago Cheese"/>
    <x v="9"/>
  </r>
  <r>
    <s v="P 31462"/>
    <n v="13889"/>
    <n v="1"/>
    <n v="1"/>
    <x v="25"/>
    <x v="3"/>
    <x v="0"/>
    <x v="1353"/>
    <n v="16.75"/>
    <n v="16.75"/>
    <x v="0"/>
    <x v="3"/>
    <s v="Chicken, Artichoke, Spinach, Garlic, Jalapeno Peppers, Fontina Cheese, Gouda Cheese"/>
    <x v="16"/>
  </r>
  <r>
    <s v="P 31463"/>
    <n v="13890"/>
    <n v="0.33333333333333331"/>
    <n v="1"/>
    <x v="25"/>
    <x v="3"/>
    <x v="0"/>
    <x v="1354"/>
    <n v="16"/>
    <n v="16"/>
    <x v="0"/>
    <x v="0"/>
    <s v="Tomatoes, Anchovies, Green Olives, Red Onions, Garlic"/>
    <x v="22"/>
  </r>
  <r>
    <s v="P 31464"/>
    <n v="13890"/>
    <n v="0.33333333333333331"/>
    <n v="1"/>
    <x v="25"/>
    <x v="3"/>
    <x v="0"/>
    <x v="1354"/>
    <n v="20.75"/>
    <n v="20.75"/>
    <x v="1"/>
    <x v="2"/>
    <s v="Capocollo, Tomatoes, Goat Cheese, Artichokes, Peperoncini verdi, Garlic"/>
    <x v="12"/>
  </r>
  <r>
    <s v="P 31465"/>
    <n v="13890"/>
    <n v="0.33333333333333331"/>
    <n v="1"/>
    <x v="25"/>
    <x v="3"/>
    <x v="0"/>
    <x v="1354"/>
    <n v="16"/>
    <n v="16"/>
    <x v="0"/>
    <x v="1"/>
    <s v="Spinach, Mushrooms, Red Onions, Feta Cheese, Garlic"/>
    <x v="27"/>
  </r>
  <r>
    <s v="P 31466"/>
    <n v="13891"/>
    <n v="0.5"/>
    <n v="1"/>
    <x v="25"/>
    <x v="3"/>
    <x v="0"/>
    <x v="1302"/>
    <n v="20.75"/>
    <n v="20.75"/>
    <x v="1"/>
    <x v="3"/>
    <s v="Chicken, Artichoke, Spinach, Garlic, Jalapeno Peppers, Fontina Cheese, Gouda Cheese"/>
    <x v="16"/>
  </r>
  <r>
    <s v="P 31467"/>
    <n v="13891"/>
    <n v="0.5"/>
    <n v="1"/>
    <x v="25"/>
    <x v="3"/>
    <x v="0"/>
    <x v="1302"/>
    <n v="16"/>
    <n v="16"/>
    <x v="0"/>
    <x v="1"/>
    <s v="Spinach, Mushrooms, Red Onions, Feta Cheese, Garlic"/>
    <x v="27"/>
  </r>
  <r>
    <s v="P 31468"/>
    <n v="13892"/>
    <n v="1"/>
    <n v="1"/>
    <x v="25"/>
    <x v="3"/>
    <x v="0"/>
    <x v="1355"/>
    <n v="20.75"/>
    <n v="20.75"/>
    <x v="1"/>
    <x v="2"/>
    <s v="Capocollo, Tomatoes, Goat Cheese, Artichokes, Peperoncini verdi, Garlic"/>
    <x v="12"/>
  </r>
  <r>
    <s v="P 31469"/>
    <n v="13893"/>
    <n v="0.33333333333333331"/>
    <n v="1"/>
    <x v="25"/>
    <x v="3"/>
    <x v="0"/>
    <x v="1356"/>
    <n v="16"/>
    <n v="16"/>
    <x v="0"/>
    <x v="0"/>
    <s v="Pepperoni, Mushrooms, Red Onions, Red Peppers, Bacon"/>
    <x v="1"/>
  </r>
  <r>
    <s v="P 31470"/>
    <n v="13893"/>
    <n v="0.33333333333333331"/>
    <n v="1"/>
    <x v="25"/>
    <x v="3"/>
    <x v="0"/>
    <x v="1356"/>
    <n v="16.5"/>
    <n v="16.5"/>
    <x v="0"/>
    <x v="2"/>
    <s v="Calabrese Salami, Capocollo, Tomatoes, Red Onions, Green Olives, Garlic"/>
    <x v="3"/>
  </r>
  <r>
    <s v="P 31471"/>
    <n v="13893"/>
    <n v="0.33333333333333331"/>
    <n v="1"/>
    <x v="25"/>
    <x v="3"/>
    <x v="0"/>
    <x v="1356"/>
    <n v="16"/>
    <n v="16"/>
    <x v="0"/>
    <x v="1"/>
    <s v="Spinach, Artichokes, Kalamata Olives, Sun-dried Tomatoes, Feta Cheese, Plum Tomatoes, Red Onions"/>
    <x v="25"/>
  </r>
  <r>
    <s v="P 31472"/>
    <n v="13894"/>
    <n v="0.5"/>
    <n v="1"/>
    <x v="25"/>
    <x v="3"/>
    <x v="0"/>
    <x v="1357"/>
    <n v="12.5"/>
    <n v="12.5"/>
    <x v="2"/>
    <x v="2"/>
    <s v="Calabrese Salami, Capocollo, Tomatoes, Red Onions, Green Olives, Garlic"/>
    <x v="3"/>
  </r>
  <r>
    <s v="P 31473"/>
    <n v="13894"/>
    <n v="0.5"/>
    <n v="1"/>
    <x v="25"/>
    <x v="3"/>
    <x v="0"/>
    <x v="1357"/>
    <n v="16.75"/>
    <n v="16.75"/>
    <x v="0"/>
    <x v="3"/>
    <s v="Chicken, Tomatoes, Red Peppers, Red Onions, Jalapeno Peppers, Corn, Cilantro, Chipotle Sauce"/>
    <x v="15"/>
  </r>
  <r>
    <s v="P 31474"/>
    <n v="13895"/>
    <n v="1"/>
    <n v="1"/>
    <x v="25"/>
    <x v="3"/>
    <x v="0"/>
    <x v="1358"/>
    <n v="18.5"/>
    <n v="18.5"/>
    <x v="1"/>
    <x v="1"/>
    <s v="Mozzarella Cheese, Provolone Cheese, Smoked Gouda Cheese, Romano Cheese, Blue Cheese, Garlic"/>
    <x v="2"/>
  </r>
  <r>
    <s v="P 31475"/>
    <n v="13896"/>
    <n v="1"/>
    <n v="1"/>
    <x v="25"/>
    <x v="3"/>
    <x v="0"/>
    <x v="1359"/>
    <n v="13.25"/>
    <n v="13.25"/>
    <x v="0"/>
    <x v="0"/>
    <s v="Sliced Ham, Pineapple, Mozzarella Cheese"/>
    <x v="0"/>
  </r>
  <r>
    <s v="P 31476"/>
    <n v="13897"/>
    <n v="1"/>
    <n v="1"/>
    <x v="25"/>
    <x v="3"/>
    <x v="0"/>
    <x v="1360"/>
    <n v="16"/>
    <n v="16"/>
    <x v="0"/>
    <x v="1"/>
    <s v="Spinach, Mushrooms, Red Onions, Feta Cheese, Garlic"/>
    <x v="27"/>
  </r>
  <r>
    <s v="P 31477"/>
    <n v="13898"/>
    <n v="0.5"/>
    <n v="1"/>
    <x v="25"/>
    <x v="3"/>
    <x v="0"/>
    <x v="1361"/>
    <n v="12"/>
    <n v="12"/>
    <x v="2"/>
    <x v="0"/>
    <s v="Bacon, Pepperoni, Italian Sausage, Chorizo Sausage"/>
    <x v="19"/>
  </r>
  <r>
    <s v="P 31478"/>
    <n v="13898"/>
    <n v="0.5"/>
    <n v="1"/>
    <x v="25"/>
    <x v="3"/>
    <x v="0"/>
    <x v="1361"/>
    <n v="21"/>
    <n v="21"/>
    <x v="1"/>
    <x v="1"/>
    <s v="Eggplant, Artichokes, Tomatoes, Zucchini, Red Peppers, Garlic, Pesto Sauce"/>
    <x v="24"/>
  </r>
  <r>
    <s v="P 31479"/>
    <n v="13899"/>
    <n v="1"/>
    <n v="1"/>
    <x v="25"/>
    <x v="3"/>
    <x v="0"/>
    <x v="1362"/>
    <n v="20.5"/>
    <n v="20.5"/>
    <x v="1"/>
    <x v="0"/>
    <s v="Pepperoni, Mushrooms, Red Onions, Red Peppers, Bacon"/>
    <x v="1"/>
  </r>
  <r>
    <s v="P 31480"/>
    <n v="13900"/>
    <n v="0.25"/>
    <n v="1"/>
    <x v="25"/>
    <x v="3"/>
    <x v="0"/>
    <x v="1363"/>
    <n v="20.75"/>
    <n v="20.75"/>
    <x v="1"/>
    <x v="3"/>
    <s v="Barbecued Chicken, Red Peppers, Green Peppers, Tomatoes, Red Onions, Barbecue Sauce"/>
    <x v="7"/>
  </r>
  <r>
    <s v="P 31481"/>
    <n v="13900"/>
    <n v="0.25"/>
    <n v="1"/>
    <x v="25"/>
    <x v="3"/>
    <x v="0"/>
    <x v="1363"/>
    <n v="12"/>
    <n v="12"/>
    <x v="2"/>
    <x v="0"/>
    <s v="Bacon, Pepperoni, Italian Sausage, Chorizo Sausage"/>
    <x v="19"/>
  </r>
  <r>
    <s v="P 31482"/>
    <n v="13900"/>
    <n v="0.25"/>
    <n v="1"/>
    <x v="25"/>
    <x v="3"/>
    <x v="0"/>
    <x v="1363"/>
    <n v="20.75"/>
    <n v="20.75"/>
    <x v="1"/>
    <x v="3"/>
    <s v="Chicken, Artichoke, Spinach, Garlic, Jalapeno Peppers, Fontina Cheese, Gouda Cheese"/>
    <x v="16"/>
  </r>
  <r>
    <s v="P 31483"/>
    <n v="13900"/>
    <n v="0.25"/>
    <n v="1"/>
    <x v="25"/>
    <x v="3"/>
    <x v="0"/>
    <x v="1363"/>
    <n v="25.5"/>
    <n v="25.5"/>
    <x v="3"/>
    <x v="0"/>
    <s v="Kalamata Olives, Feta Cheese, Tomatoes, Garlic, Beef Chuck Roast, Red Onions"/>
    <x v="8"/>
  </r>
  <r>
    <s v="P 31484"/>
    <n v="13901"/>
    <n v="1"/>
    <n v="1"/>
    <x v="25"/>
    <x v="3"/>
    <x v="0"/>
    <x v="1364"/>
    <n v="20.25"/>
    <n v="20.25"/>
    <x v="1"/>
    <x v="1"/>
    <s v="Tomatoes, Red Peppers, Jalapeno Peppers, Red Onions, Cilantro, Corn, Chipotle Sauce, Garlic"/>
    <x v="4"/>
  </r>
  <r>
    <s v="P 31485"/>
    <n v="13902"/>
    <n v="0.25"/>
    <n v="1"/>
    <x v="25"/>
    <x v="3"/>
    <x v="0"/>
    <x v="1365"/>
    <n v="18.5"/>
    <n v="18.5"/>
    <x v="1"/>
    <x v="1"/>
    <s v="Mozzarella Cheese, Provolone Cheese, Smoked Gouda Cheese, Romano Cheese, Blue Cheese, Garlic"/>
    <x v="2"/>
  </r>
  <r>
    <s v="P 31486"/>
    <n v="13902"/>
    <n v="0.25"/>
    <n v="1"/>
    <x v="25"/>
    <x v="3"/>
    <x v="0"/>
    <x v="1365"/>
    <n v="12.5"/>
    <n v="12.5"/>
    <x v="2"/>
    <x v="2"/>
    <s v="Prosciutto di San Daniele, Arugula, Mozzarella Cheese"/>
    <x v="6"/>
  </r>
  <r>
    <s v="P 31487"/>
    <n v="13902"/>
    <n v="0.25"/>
    <n v="1"/>
    <x v="25"/>
    <x v="3"/>
    <x v="0"/>
    <x v="1365"/>
    <n v="20.75"/>
    <n v="20.75"/>
    <x v="1"/>
    <x v="3"/>
    <s v="Chicken, Tomatoes, Red Peppers, Red Onions, Jalapeno Peppers, Corn, Cilantro, Chipotle Sauce"/>
    <x v="15"/>
  </r>
  <r>
    <s v="P 31488"/>
    <n v="13902"/>
    <n v="0.25"/>
    <n v="1"/>
    <x v="25"/>
    <x v="3"/>
    <x v="0"/>
    <x v="1365"/>
    <n v="12"/>
    <n v="12"/>
    <x v="2"/>
    <x v="0"/>
    <s v="Kalamata Olives, Feta Cheese, Tomatoes, Garlic, Beef Chuck Roast, Red Onions"/>
    <x v="8"/>
  </r>
  <r>
    <s v="P 31489"/>
    <n v="13903"/>
    <n v="0.5"/>
    <n v="1"/>
    <x v="25"/>
    <x v="3"/>
    <x v="0"/>
    <x v="1366"/>
    <n v="18.5"/>
    <n v="18.5"/>
    <x v="1"/>
    <x v="1"/>
    <s v="Mozzarella Cheese, Provolone Cheese, Smoked Gouda Cheese, Romano Cheese, Blue Cheese, Garlic"/>
    <x v="2"/>
  </r>
  <r>
    <s v="P 31490"/>
    <n v="13903"/>
    <n v="0.5"/>
    <n v="1"/>
    <x v="25"/>
    <x v="3"/>
    <x v="0"/>
    <x v="1366"/>
    <n v="16.5"/>
    <n v="16.5"/>
    <x v="1"/>
    <x v="0"/>
    <s v="Sliced Ham, Pineapple, Mozzarella Cheese"/>
    <x v="0"/>
  </r>
  <r>
    <s v="P 31491"/>
    <n v="13904"/>
    <n v="1"/>
    <n v="1"/>
    <x v="25"/>
    <x v="3"/>
    <x v="0"/>
    <x v="1367"/>
    <n v="20.75"/>
    <n v="20.75"/>
    <x v="1"/>
    <x v="3"/>
    <s v="Chicken, Pineapple, Tomatoes, Red Peppers, Thai Sweet Chilli Sauce"/>
    <x v="5"/>
  </r>
  <r>
    <s v="P 31492"/>
    <n v="13905"/>
    <n v="1"/>
    <n v="1"/>
    <x v="25"/>
    <x v="3"/>
    <x v="0"/>
    <x v="1368"/>
    <n v="10.5"/>
    <n v="10.5"/>
    <x v="2"/>
    <x v="0"/>
    <s v="Sliced Ham, Pineapple, Mozzarella Cheese"/>
    <x v="0"/>
  </r>
  <r>
    <s v="P 31493"/>
    <n v="13906"/>
    <n v="6.6666666666666666E-2"/>
    <n v="1"/>
    <x v="25"/>
    <x v="3"/>
    <x v="0"/>
    <x v="1369"/>
    <n v="16.75"/>
    <n v="16.75"/>
    <x v="0"/>
    <x v="3"/>
    <s v="Barbecued Chicken, Red Peppers, Green Peppers, Tomatoes, Red Onions, Barbecue Sauce"/>
    <x v="7"/>
  </r>
  <r>
    <s v="P 31494"/>
    <n v="13906"/>
    <n v="6.6666666666666666E-2"/>
    <n v="1"/>
    <x v="25"/>
    <x v="3"/>
    <x v="0"/>
    <x v="1369"/>
    <n v="12"/>
    <n v="12"/>
    <x v="2"/>
    <x v="0"/>
    <s v="Bacon, Pepperoni, Italian Sausage, Chorizo Sausage"/>
    <x v="19"/>
  </r>
  <r>
    <s v="P 31495"/>
    <n v="13906"/>
    <n v="6.6666666666666666E-2"/>
    <n v="1"/>
    <x v="25"/>
    <x v="3"/>
    <x v="0"/>
    <x v="1369"/>
    <n v="16"/>
    <n v="16"/>
    <x v="0"/>
    <x v="0"/>
    <s v="Pepperoni, Mushrooms, Red Onions, Red Peppers, Bacon"/>
    <x v="1"/>
  </r>
  <r>
    <s v="P 31496"/>
    <n v="13906"/>
    <n v="6.6666666666666666E-2"/>
    <n v="1"/>
    <x v="25"/>
    <x v="3"/>
    <x v="0"/>
    <x v="1369"/>
    <n v="20.5"/>
    <n v="20.5"/>
    <x v="1"/>
    <x v="0"/>
    <s v="Capocollo, Red Peppers, Tomatoes, Goat Cheese, Garlic, Oregano"/>
    <x v="11"/>
  </r>
  <r>
    <s v="P 31497"/>
    <n v="13906"/>
    <n v="6.6666666666666666E-2"/>
    <n v="1"/>
    <x v="25"/>
    <x v="3"/>
    <x v="0"/>
    <x v="1369"/>
    <n v="16"/>
    <n v="16"/>
    <x v="0"/>
    <x v="1"/>
    <s v="Spinach, Artichokes, Kalamata Olives, Sun-dried Tomatoes, Feta Cheese, Plum Tomatoes, Red Onions"/>
    <x v="25"/>
  </r>
  <r>
    <s v="P 31498"/>
    <n v="13906"/>
    <n v="6.6666666666666666E-2"/>
    <n v="1"/>
    <x v="25"/>
    <x v="3"/>
    <x v="0"/>
    <x v="1369"/>
    <n v="16"/>
    <n v="16"/>
    <x v="0"/>
    <x v="0"/>
    <s v="Tomatoes, Anchovies, Green Olives, Red Onions, Garlic"/>
    <x v="22"/>
  </r>
  <r>
    <s v="P 31499"/>
    <n v="13906"/>
    <n v="6.6666666666666666E-2"/>
    <n v="1"/>
    <x v="25"/>
    <x v="3"/>
    <x v="0"/>
    <x v="1369"/>
    <n v="12"/>
    <n v="12"/>
    <x v="2"/>
    <x v="0"/>
    <s v="Tomatoes, Anchovies, Green Olives, Red Onions, Garlic"/>
    <x v="22"/>
  </r>
  <r>
    <s v="P 31500"/>
    <n v="13906"/>
    <n v="6.6666666666666666E-2"/>
    <n v="1"/>
    <x v="25"/>
    <x v="3"/>
    <x v="0"/>
    <x v="1369"/>
    <n v="11"/>
    <n v="11"/>
    <x v="2"/>
    <x v="0"/>
    <s v="Pepperoni, Mushrooms, Green Peppers"/>
    <x v="30"/>
  </r>
  <r>
    <s v="P 31501"/>
    <n v="13906"/>
    <n v="6.6666666666666666E-2"/>
    <n v="1"/>
    <x v="25"/>
    <x v="3"/>
    <x v="0"/>
    <x v="1369"/>
    <n v="12.5"/>
    <n v="12.5"/>
    <x v="0"/>
    <x v="0"/>
    <s v="Mozzarella Cheese, Pepperoni"/>
    <x v="17"/>
  </r>
  <r>
    <s v="P 31502"/>
    <n v="13906"/>
    <n v="6.6666666666666666E-2"/>
    <n v="1"/>
    <x v="25"/>
    <x v="3"/>
    <x v="0"/>
    <x v="1369"/>
    <n v="20.75"/>
    <n v="20.75"/>
    <x v="1"/>
    <x v="2"/>
    <s v="Genoa Salami, Capocollo, Pepperoni, Tomatoes, Asiago Cheese, Garlic"/>
    <x v="26"/>
  </r>
  <r>
    <s v="P 31503"/>
    <n v="13906"/>
    <n v="6.6666666666666666E-2"/>
    <n v="1"/>
    <x v="25"/>
    <x v="3"/>
    <x v="0"/>
    <x v="1369"/>
    <n v="20.75"/>
    <n v="20.75"/>
    <x v="1"/>
    <x v="2"/>
    <s v="Capocollo, Tomatoes, Goat Cheese, Artichokes, Peperoncini verdi, Garlic"/>
    <x v="12"/>
  </r>
  <r>
    <s v="P 31504"/>
    <n v="13906"/>
    <n v="6.6666666666666666E-2"/>
    <n v="1"/>
    <x v="25"/>
    <x v="3"/>
    <x v="0"/>
    <x v="1369"/>
    <n v="12.5"/>
    <n v="12.5"/>
    <x v="2"/>
    <x v="2"/>
    <s v="Capocollo, Tomatoes, Goat Cheese, Artichokes, Peperoncini verdi, Garlic"/>
    <x v="12"/>
  </r>
  <r>
    <s v="P 31505"/>
    <n v="13906"/>
    <n v="6.6666666666666666E-2"/>
    <n v="1"/>
    <x v="25"/>
    <x v="3"/>
    <x v="0"/>
    <x v="1369"/>
    <n v="20.25"/>
    <n v="20.25"/>
    <x v="1"/>
    <x v="1"/>
    <s v="Spinach, Mushrooms, Red Onions, Feta Cheese, Garlic"/>
    <x v="27"/>
  </r>
  <r>
    <s v="P 31506"/>
    <n v="13906"/>
    <n v="6.6666666666666666E-2"/>
    <n v="1"/>
    <x v="25"/>
    <x v="3"/>
    <x v="0"/>
    <x v="1369"/>
    <n v="20.5"/>
    <n v="20.5"/>
    <x v="1"/>
    <x v="0"/>
    <s v="Kalamata Olives, Feta Cheese, Tomatoes, Garlic, Beef Chuck Roast, Red Onions"/>
    <x v="8"/>
  </r>
  <r>
    <s v="P 31507"/>
    <n v="13906"/>
    <n v="6.6666666666666666E-2"/>
    <n v="1"/>
    <x v="25"/>
    <x v="3"/>
    <x v="0"/>
    <x v="1369"/>
    <n v="12"/>
    <n v="12"/>
    <x v="2"/>
    <x v="1"/>
    <s v="Mushrooms, Tomatoes, Red Peppers, Green Peppers, Red Onions, Zucchini, Spinach, Garlic"/>
    <x v="14"/>
  </r>
  <r>
    <s v="P 31508"/>
    <n v="13907"/>
    <n v="0.25"/>
    <n v="1"/>
    <x v="25"/>
    <x v="3"/>
    <x v="0"/>
    <x v="1370"/>
    <n v="12"/>
    <n v="12"/>
    <x v="2"/>
    <x v="0"/>
    <s v="Bacon, Pepperoni, Italian Sausage, Chorizo Sausage"/>
    <x v="19"/>
  </r>
  <r>
    <s v="P 31509"/>
    <n v="13907"/>
    <n v="0.25"/>
    <n v="1"/>
    <x v="25"/>
    <x v="3"/>
    <x v="0"/>
    <x v="1370"/>
    <n v="16.75"/>
    <n v="16.75"/>
    <x v="0"/>
    <x v="3"/>
    <s v="Chicken, Artichoke, Spinach, Garlic, Jalapeno Peppers, Fontina Cheese, Gouda Cheese"/>
    <x v="16"/>
  </r>
  <r>
    <s v="P 31510"/>
    <n v="13907"/>
    <n v="0.25"/>
    <n v="1"/>
    <x v="25"/>
    <x v="3"/>
    <x v="0"/>
    <x v="1370"/>
    <n v="16.75"/>
    <n v="16.75"/>
    <x v="0"/>
    <x v="3"/>
    <s v="Chicken, Red Onions, Red Peppers, Mushrooms, Asiago Cheese, Alfredo Sauce"/>
    <x v="29"/>
  </r>
  <r>
    <s v="P 31511"/>
    <n v="13907"/>
    <n v="0.25"/>
    <n v="1"/>
    <x v="25"/>
    <x v="3"/>
    <x v="0"/>
    <x v="1370"/>
    <n v="20.75"/>
    <n v="20.75"/>
    <x v="1"/>
    <x v="2"/>
    <s v="Soppressata Salami, Fontina Cheese, Mozzarella Cheese, Mushrooms, Garlic"/>
    <x v="20"/>
  </r>
  <r>
    <s v="P 31512"/>
    <n v="13908"/>
    <n v="0.5"/>
    <n v="1"/>
    <x v="25"/>
    <x v="3"/>
    <x v="0"/>
    <x v="1371"/>
    <n v="9.75"/>
    <n v="9.75"/>
    <x v="2"/>
    <x v="0"/>
    <s v="Mozzarella Cheese, Pepperoni"/>
    <x v="17"/>
  </r>
  <r>
    <s v="P 31513"/>
    <n v="13908"/>
    <n v="0.5"/>
    <n v="1"/>
    <x v="25"/>
    <x v="3"/>
    <x v="0"/>
    <x v="1371"/>
    <n v="12"/>
    <n v="12"/>
    <x v="2"/>
    <x v="0"/>
    <s v="Kalamata Olives, Feta Cheese, Tomatoes, Garlic, Beef Chuck Roast, Red Onions"/>
    <x v="8"/>
  </r>
  <r>
    <s v="P 31514"/>
    <n v="13909"/>
    <n v="0.5"/>
    <n v="1"/>
    <x v="25"/>
    <x v="3"/>
    <x v="0"/>
    <x v="1372"/>
    <n v="20.5"/>
    <n v="20.5"/>
    <x v="1"/>
    <x v="0"/>
    <s v="Tomatoes, Anchovies, Green Olives, Red Onions, Garlic"/>
    <x v="22"/>
  </r>
  <r>
    <s v="P 31515"/>
    <n v="13909"/>
    <n v="0.5"/>
    <n v="1"/>
    <x v="25"/>
    <x v="3"/>
    <x v="0"/>
    <x v="1372"/>
    <n v="12.25"/>
    <n v="12.25"/>
    <x v="2"/>
    <x v="2"/>
    <s v="Coarse Sicilian Salami, Tomatoes, Green Olives, Luganega Sausage, Onions, Garlic"/>
    <x v="28"/>
  </r>
  <r>
    <s v="P 31516"/>
    <n v="13910"/>
    <n v="1"/>
    <n v="1"/>
    <x v="25"/>
    <x v="3"/>
    <x v="0"/>
    <x v="1373"/>
    <n v="12.75"/>
    <n v="12.75"/>
    <x v="2"/>
    <x v="3"/>
    <s v="Barbecued Chicken, Red Peppers, Green Peppers, Tomatoes, Red Onions, Barbecue Sauce"/>
    <x v="7"/>
  </r>
  <r>
    <s v="P 31517"/>
    <n v="13911"/>
    <n v="1"/>
    <n v="1"/>
    <x v="25"/>
    <x v="3"/>
    <x v="0"/>
    <x v="1374"/>
    <n v="16.5"/>
    <n v="16.5"/>
    <x v="1"/>
    <x v="0"/>
    <s v="Sliced Ham, Pineapple, Mozzarella Cheese"/>
    <x v="0"/>
  </r>
  <r>
    <s v="P 31518"/>
    <n v="13912"/>
    <n v="1"/>
    <n v="1"/>
    <x v="25"/>
    <x v="3"/>
    <x v="0"/>
    <x v="1375"/>
    <n v="17.95"/>
    <n v="17.95"/>
    <x v="1"/>
    <x v="1"/>
    <s v="Ricotta Cheese, Gorgonzola Piccante Cheese, Mozzarella Cheese, Parmigiano Reggiano Cheese, Garlic"/>
    <x v="21"/>
  </r>
  <r>
    <s v="P 31519"/>
    <n v="13913"/>
    <n v="0.33333333333333331"/>
    <n v="1"/>
    <x v="25"/>
    <x v="3"/>
    <x v="0"/>
    <x v="1376"/>
    <n v="20.75"/>
    <n v="20.75"/>
    <x v="1"/>
    <x v="2"/>
    <s v="Calabrese Salami, Capocollo, Tomatoes, Red Onions, Green Olives, Garlic"/>
    <x v="3"/>
  </r>
  <r>
    <s v="P 31520"/>
    <n v="13913"/>
    <n v="0.33333333333333331"/>
    <n v="1"/>
    <x v="25"/>
    <x v="3"/>
    <x v="0"/>
    <x v="1376"/>
    <n v="12.5"/>
    <n v="12.5"/>
    <x v="0"/>
    <x v="0"/>
    <s v="Mozzarella Cheese, Pepperoni"/>
    <x v="17"/>
  </r>
  <r>
    <s v="P 31521"/>
    <n v="13913"/>
    <n v="0.33333333333333331"/>
    <n v="1"/>
    <x v="25"/>
    <x v="3"/>
    <x v="0"/>
    <x v="1376"/>
    <n v="20.75"/>
    <n v="20.75"/>
    <x v="1"/>
    <x v="3"/>
    <s v="Chicken, Pineapple, Tomatoes, Red Peppers, Thai Sweet Chilli Sauce"/>
    <x v="5"/>
  </r>
  <r>
    <s v="P 31522"/>
    <n v="13914"/>
    <n v="0.5"/>
    <n v="1"/>
    <x v="25"/>
    <x v="3"/>
    <x v="0"/>
    <x v="1377"/>
    <n v="14.75"/>
    <n v="14.75"/>
    <x v="0"/>
    <x v="1"/>
    <s v="Ricotta Cheese, Gorgonzola Piccante Cheese, Mozzarella Cheese, Parmigiano Reggiano Cheese, Garlic"/>
    <x v="21"/>
  </r>
  <r>
    <s v="P 31523"/>
    <n v="13914"/>
    <n v="0.5"/>
    <n v="1"/>
    <x v="25"/>
    <x v="3"/>
    <x v="0"/>
    <x v="1377"/>
    <n v="16"/>
    <n v="16"/>
    <x v="0"/>
    <x v="0"/>
    <s v="Capocollo, Red Peppers, Tomatoes, Goat Cheese, Garlic, Oregano"/>
    <x v="11"/>
  </r>
  <r>
    <s v="P 31524"/>
    <n v="13915"/>
    <n v="0.25"/>
    <n v="1"/>
    <x v="25"/>
    <x v="3"/>
    <x v="0"/>
    <x v="1378"/>
    <n v="16.25"/>
    <n v="16.25"/>
    <x v="0"/>
    <x v="2"/>
    <s v="?duja Salami, Pancetta, Tomatoes, Red Onions, Friggitello Peppers, Garlic"/>
    <x v="23"/>
  </r>
  <r>
    <s v="P 31525"/>
    <n v="13915"/>
    <n v="0.25"/>
    <n v="1"/>
    <x v="25"/>
    <x v="3"/>
    <x v="0"/>
    <x v="1378"/>
    <n v="20.25"/>
    <n v="20.25"/>
    <x v="1"/>
    <x v="2"/>
    <s v="Coarse Sicilian Salami, Tomatoes, Green Olives, Luganega Sausage, Onions, Garlic"/>
    <x v="28"/>
  </r>
  <r>
    <s v="P 31526"/>
    <n v="13915"/>
    <n v="0.25"/>
    <n v="1"/>
    <x v="25"/>
    <x v="3"/>
    <x v="0"/>
    <x v="1378"/>
    <n v="16.25"/>
    <n v="16.25"/>
    <x v="0"/>
    <x v="2"/>
    <s v="Coarse Sicilian Salami, Tomatoes, Green Olives, Luganega Sausage, Onions, Garlic"/>
    <x v="28"/>
  </r>
  <r>
    <s v="P 31527"/>
    <n v="13915"/>
    <n v="0.25"/>
    <n v="1"/>
    <x v="25"/>
    <x v="3"/>
    <x v="0"/>
    <x v="1378"/>
    <n v="12.5"/>
    <n v="12.5"/>
    <x v="2"/>
    <x v="2"/>
    <s v="Capocollo, Tomatoes, Goat Cheese, Artichokes, Peperoncini verdi, Garlic"/>
    <x v="12"/>
  </r>
  <r>
    <s v="P 31528"/>
    <n v="13916"/>
    <n v="1"/>
    <n v="1"/>
    <x v="25"/>
    <x v="3"/>
    <x v="0"/>
    <x v="1379"/>
    <n v="16"/>
    <n v="16"/>
    <x v="0"/>
    <x v="1"/>
    <s v="Mushrooms, Tomatoes, Red Peppers, Green Peppers, Red Onions, Zucchini, Spinach, Garlic"/>
    <x v="14"/>
  </r>
  <r>
    <s v="P 31529"/>
    <n v="13917"/>
    <n v="0.5"/>
    <n v="1"/>
    <x v="25"/>
    <x v="3"/>
    <x v="0"/>
    <x v="1380"/>
    <n v="21"/>
    <n v="21"/>
    <x v="1"/>
    <x v="1"/>
    <s v="Eggplant, Artichokes, Tomatoes, Zucchini, Red Peppers, Garlic, Pesto Sauce"/>
    <x v="24"/>
  </r>
  <r>
    <s v="P 31530"/>
    <n v="13917"/>
    <n v="0.5"/>
    <n v="1"/>
    <x v="25"/>
    <x v="3"/>
    <x v="0"/>
    <x v="1380"/>
    <n v="16.5"/>
    <n v="16.5"/>
    <x v="0"/>
    <x v="2"/>
    <s v="Genoa Salami, Capocollo, Pepperoni, Tomatoes, Asiago Cheese, Garlic"/>
    <x v="26"/>
  </r>
  <r>
    <s v="P 31531"/>
    <n v="13918"/>
    <n v="1"/>
    <n v="1"/>
    <x v="25"/>
    <x v="3"/>
    <x v="0"/>
    <x v="1381"/>
    <n v="20.75"/>
    <n v="20.75"/>
    <x v="1"/>
    <x v="3"/>
    <s v="Barbecued Chicken, Red Peppers, Green Peppers, Tomatoes, Red Onions, Barbecue Sauce"/>
    <x v="7"/>
  </r>
  <r>
    <s v="P 31532"/>
    <n v="13919"/>
    <n v="0.5"/>
    <n v="1"/>
    <x v="25"/>
    <x v="3"/>
    <x v="0"/>
    <x v="1382"/>
    <n v="16.25"/>
    <n v="16.25"/>
    <x v="0"/>
    <x v="2"/>
    <s v="?duja Salami, Pancetta, Tomatoes, Red Onions, Friggitello Peppers, Garlic"/>
    <x v="23"/>
  </r>
  <r>
    <s v="P 31533"/>
    <n v="13919"/>
    <n v="0.5"/>
    <n v="1"/>
    <x v="25"/>
    <x v="3"/>
    <x v="0"/>
    <x v="1382"/>
    <n v="16.5"/>
    <n v="16.5"/>
    <x v="0"/>
    <x v="2"/>
    <s v="Soppressata Salami, Fontina Cheese, Mozzarella Cheese, Mushrooms, Garlic"/>
    <x v="20"/>
  </r>
  <r>
    <s v="P 31534"/>
    <n v="13920"/>
    <n v="0.5"/>
    <n v="1"/>
    <x v="25"/>
    <x v="3"/>
    <x v="0"/>
    <x v="1383"/>
    <n v="20.75"/>
    <n v="20.75"/>
    <x v="1"/>
    <x v="2"/>
    <s v="Soppressata Salami, Fontina Cheese, Mozzarella Cheese, Mushrooms, Garlic"/>
    <x v="20"/>
  </r>
  <r>
    <s v="P 31535"/>
    <n v="13920"/>
    <n v="0.5"/>
    <n v="2"/>
    <x v="25"/>
    <x v="3"/>
    <x v="0"/>
    <x v="1383"/>
    <n v="12.5"/>
    <n v="25"/>
    <x v="2"/>
    <x v="2"/>
    <s v="Spinach, Red Onions, Pepperoni, Tomatoes, Artichokes, Kalamata Olives, Garlic, Asiago Cheese"/>
    <x v="9"/>
  </r>
  <r>
    <s v="P 31536"/>
    <n v="13921"/>
    <n v="0.5"/>
    <n v="1"/>
    <x v="25"/>
    <x v="3"/>
    <x v="0"/>
    <x v="1384"/>
    <n v="12.75"/>
    <n v="12.75"/>
    <x v="2"/>
    <x v="3"/>
    <s v="Chicken, Artichoke, Spinach, Garlic, Jalapeno Peppers, Fontina Cheese, Gouda Cheese"/>
    <x v="16"/>
  </r>
  <r>
    <s v="P 31537"/>
    <n v="13921"/>
    <n v="0.5"/>
    <n v="1"/>
    <x v="25"/>
    <x v="3"/>
    <x v="0"/>
    <x v="1384"/>
    <n v="20.25"/>
    <n v="20.25"/>
    <x v="1"/>
    <x v="1"/>
    <s v="Tomatoes, Red Peppers, Jalapeno Peppers, Red Onions, Cilantro, Corn, Chipotle Sauce, Garlic"/>
    <x v="4"/>
  </r>
  <r>
    <s v="P 31538"/>
    <n v="13922"/>
    <n v="0.5"/>
    <n v="1"/>
    <x v="25"/>
    <x v="3"/>
    <x v="0"/>
    <x v="1045"/>
    <n v="23.65"/>
    <n v="23.65"/>
    <x v="2"/>
    <x v="2"/>
    <s v="Brie Carre Cheese, Prosciutto, Caramelized Onions, Pears, Thyme, Garlic"/>
    <x v="31"/>
  </r>
  <r>
    <s v="P 31539"/>
    <n v="13922"/>
    <n v="0.5"/>
    <n v="1"/>
    <x v="25"/>
    <x v="3"/>
    <x v="0"/>
    <x v="1045"/>
    <n v="16"/>
    <n v="16"/>
    <x v="0"/>
    <x v="0"/>
    <s v="Pepperoni, Mushrooms, Red Onions, Red Peppers, Bacon"/>
    <x v="1"/>
  </r>
  <r>
    <s v="P 31540"/>
    <n v="13923"/>
    <n v="0.5"/>
    <n v="1"/>
    <x v="25"/>
    <x v="3"/>
    <x v="0"/>
    <x v="1385"/>
    <n v="12"/>
    <n v="12"/>
    <x v="2"/>
    <x v="1"/>
    <s v="Spinach, Mushrooms, Tomatoes, Green Olives, Feta Cheese"/>
    <x v="10"/>
  </r>
  <r>
    <s v="P 31541"/>
    <n v="13923"/>
    <n v="0.5"/>
    <n v="1"/>
    <x v="25"/>
    <x v="3"/>
    <x v="0"/>
    <x v="1385"/>
    <n v="16"/>
    <n v="16"/>
    <x v="0"/>
    <x v="0"/>
    <s v="Kalamata Olives, Feta Cheese, Tomatoes, Garlic, Beef Chuck Roast, Red Onions"/>
    <x v="8"/>
  </r>
  <r>
    <s v="P 31542"/>
    <n v="13924"/>
    <n v="1"/>
    <n v="1"/>
    <x v="25"/>
    <x v="3"/>
    <x v="0"/>
    <x v="1386"/>
    <n v="12"/>
    <n v="12"/>
    <x v="2"/>
    <x v="0"/>
    <s v="Capocollo, Red Peppers, Tomatoes, Goat Cheese, Garlic, Oregano"/>
    <x v="11"/>
  </r>
  <r>
    <s v="P 31543"/>
    <n v="13925"/>
    <n v="0.5"/>
    <n v="1"/>
    <x v="25"/>
    <x v="3"/>
    <x v="0"/>
    <x v="1387"/>
    <n v="10.5"/>
    <n v="10.5"/>
    <x v="2"/>
    <x v="0"/>
    <s v="Sliced Ham, Pineapple, Mozzarella Cheese"/>
    <x v="0"/>
  </r>
  <r>
    <s v="P 31544"/>
    <n v="13925"/>
    <n v="0.5"/>
    <n v="1"/>
    <x v="25"/>
    <x v="3"/>
    <x v="0"/>
    <x v="1387"/>
    <n v="16"/>
    <n v="16"/>
    <x v="0"/>
    <x v="1"/>
    <s v="Spinach, Artichokes, Kalamata Olives, Sun-dried Tomatoes, Feta Cheese, Plum Tomatoes, Red Onions"/>
    <x v="25"/>
  </r>
  <r>
    <s v="P 31545"/>
    <n v="13926"/>
    <n v="0.25"/>
    <n v="1"/>
    <x v="25"/>
    <x v="3"/>
    <x v="0"/>
    <x v="1288"/>
    <n v="17.95"/>
    <n v="17.95"/>
    <x v="1"/>
    <x v="1"/>
    <s v="Ricotta Cheese, Gorgonzola Piccante Cheese, Mozzarella Cheese, Parmigiano Reggiano Cheese, Garlic"/>
    <x v="21"/>
  </r>
  <r>
    <s v="P 31546"/>
    <n v="13926"/>
    <n v="0.25"/>
    <n v="1"/>
    <x v="25"/>
    <x v="3"/>
    <x v="0"/>
    <x v="1288"/>
    <n v="10.5"/>
    <n v="10.5"/>
    <x v="2"/>
    <x v="0"/>
    <s v="Sliced Ham, Pineapple, Mozzarella Cheese"/>
    <x v="0"/>
  </r>
  <r>
    <s v="P 31547"/>
    <n v="13926"/>
    <n v="0.25"/>
    <n v="1"/>
    <x v="25"/>
    <x v="3"/>
    <x v="0"/>
    <x v="1288"/>
    <n v="16.5"/>
    <n v="16.5"/>
    <x v="0"/>
    <x v="2"/>
    <s v="Prosciutto di San Daniele, Arugula, Mozzarella Cheese"/>
    <x v="6"/>
  </r>
  <r>
    <s v="P 31548"/>
    <n v="13926"/>
    <n v="0.25"/>
    <n v="1"/>
    <x v="25"/>
    <x v="3"/>
    <x v="0"/>
    <x v="1288"/>
    <n v="16.25"/>
    <n v="16.25"/>
    <x v="0"/>
    <x v="2"/>
    <s v="Coarse Sicilian Salami, Tomatoes, Green Olives, Luganega Sausage, Onions, Garlic"/>
    <x v="28"/>
  </r>
  <r>
    <s v="P 31549"/>
    <n v="13927"/>
    <n v="0.5"/>
    <n v="1"/>
    <x v="25"/>
    <x v="3"/>
    <x v="0"/>
    <x v="1388"/>
    <n v="18.5"/>
    <n v="18.5"/>
    <x v="1"/>
    <x v="1"/>
    <s v="Mozzarella Cheese, Provolone Cheese, Smoked Gouda Cheese, Romano Cheese, Blue Cheese, Garlic"/>
    <x v="2"/>
  </r>
  <r>
    <s v="P 31550"/>
    <n v="13927"/>
    <n v="0.5"/>
    <n v="1"/>
    <x v="25"/>
    <x v="3"/>
    <x v="0"/>
    <x v="1388"/>
    <n v="20.75"/>
    <n v="20.75"/>
    <x v="1"/>
    <x v="2"/>
    <s v="Capocollo, Tomatoes, Goat Cheese, Artichokes, Peperoncini verdi, Garlic"/>
    <x v="12"/>
  </r>
  <r>
    <s v="P 31551"/>
    <n v="13928"/>
    <n v="1"/>
    <n v="1"/>
    <x v="25"/>
    <x v="3"/>
    <x v="0"/>
    <x v="1389"/>
    <n v="16"/>
    <n v="16"/>
    <x v="0"/>
    <x v="1"/>
    <s v="Spinach, Mushrooms, Red Onions, Feta Cheese, Garlic"/>
    <x v="27"/>
  </r>
  <r>
    <s v="P 31552"/>
    <n v="13929"/>
    <n v="0.5"/>
    <n v="1"/>
    <x v="25"/>
    <x v="3"/>
    <x v="0"/>
    <x v="1390"/>
    <n v="20.75"/>
    <n v="20.75"/>
    <x v="1"/>
    <x v="3"/>
    <s v="Barbecued Chicken, Red Peppers, Green Peppers, Tomatoes, Red Onions, Barbecue Sauce"/>
    <x v="7"/>
  </r>
  <r>
    <s v="P 31553"/>
    <n v="13929"/>
    <n v="0.5"/>
    <n v="1"/>
    <x v="25"/>
    <x v="3"/>
    <x v="0"/>
    <x v="1390"/>
    <n v="16.5"/>
    <n v="16.5"/>
    <x v="0"/>
    <x v="1"/>
    <s v="Spinach, Artichokes, Tomatoes, Sun-dried Tomatoes, Garlic, Pesto Sauce"/>
    <x v="13"/>
  </r>
  <r>
    <s v="P 31554"/>
    <n v="13930"/>
    <n v="1"/>
    <n v="1"/>
    <x v="25"/>
    <x v="3"/>
    <x v="0"/>
    <x v="1391"/>
    <n v="20.25"/>
    <n v="20.25"/>
    <x v="1"/>
    <x v="1"/>
    <s v="Spinach, Mushrooms, Red Onions, Feta Cheese, Garlic"/>
    <x v="27"/>
  </r>
  <r>
    <s v="P 31555"/>
    <n v="13931"/>
    <n v="1"/>
    <n v="1"/>
    <x v="25"/>
    <x v="3"/>
    <x v="0"/>
    <x v="1392"/>
    <n v="20.75"/>
    <n v="20.75"/>
    <x v="1"/>
    <x v="2"/>
    <s v="Soppressata Salami, Fontina Cheese, Mozzarella Cheese, Mushrooms, Garlic"/>
    <x v="20"/>
  </r>
  <r>
    <s v="P 31556"/>
    <n v="13932"/>
    <n v="0.5"/>
    <n v="1"/>
    <x v="25"/>
    <x v="3"/>
    <x v="0"/>
    <x v="1393"/>
    <n v="12"/>
    <n v="12"/>
    <x v="2"/>
    <x v="0"/>
    <s v="Pepperoni, Mushrooms, Red Onions, Red Peppers, Bacon"/>
    <x v="1"/>
  </r>
  <r>
    <s v="P 31557"/>
    <n v="13932"/>
    <n v="0.5"/>
    <n v="1"/>
    <x v="25"/>
    <x v="3"/>
    <x v="0"/>
    <x v="1393"/>
    <n v="12.5"/>
    <n v="12.5"/>
    <x v="2"/>
    <x v="2"/>
    <s v="Spinach, Red Onions, Pepperoni, Tomatoes, Artichokes, Kalamata Olives, Garlic, Asiago Cheese"/>
    <x v="9"/>
  </r>
  <r>
    <s v="P 31558"/>
    <n v="13933"/>
    <n v="0.5"/>
    <n v="1"/>
    <x v="25"/>
    <x v="3"/>
    <x v="0"/>
    <x v="1394"/>
    <n v="23.65"/>
    <n v="23.65"/>
    <x v="2"/>
    <x v="2"/>
    <s v="Brie Carre Cheese, Prosciutto, Caramelized Onions, Pears, Thyme, Garlic"/>
    <x v="31"/>
  </r>
  <r>
    <s v="P 31559"/>
    <n v="13933"/>
    <n v="0.5"/>
    <n v="1"/>
    <x v="25"/>
    <x v="3"/>
    <x v="0"/>
    <x v="1394"/>
    <n v="16.75"/>
    <n v="16.75"/>
    <x v="0"/>
    <x v="3"/>
    <s v="Chicken, Artichoke, Spinach, Garlic, Jalapeno Peppers, Fontina Cheese, Gouda Cheese"/>
    <x v="16"/>
  </r>
  <r>
    <s v="P 31560"/>
    <n v="13934"/>
    <n v="0.5"/>
    <n v="1"/>
    <x v="25"/>
    <x v="3"/>
    <x v="0"/>
    <x v="1395"/>
    <n v="12.75"/>
    <n v="12.75"/>
    <x v="2"/>
    <x v="3"/>
    <s v="Barbecued Chicken, Red Peppers, Green Peppers, Tomatoes, Red Onions, Barbecue Sauce"/>
    <x v="7"/>
  </r>
  <r>
    <s v="P 31561"/>
    <n v="13934"/>
    <n v="0.5"/>
    <n v="1"/>
    <x v="25"/>
    <x v="3"/>
    <x v="0"/>
    <x v="1395"/>
    <n v="12.75"/>
    <n v="12.75"/>
    <x v="2"/>
    <x v="3"/>
    <s v="Chicken, Pineapple, Tomatoes, Red Peppers, Thai Sweet Chilli Sauce"/>
    <x v="5"/>
  </r>
  <r>
    <s v="P 31562"/>
    <n v="13935"/>
    <n v="0.33333333333333331"/>
    <n v="1"/>
    <x v="25"/>
    <x v="3"/>
    <x v="0"/>
    <x v="1396"/>
    <n v="20.75"/>
    <n v="20.75"/>
    <x v="1"/>
    <x v="3"/>
    <s v="Chicken, Artichoke, Spinach, Garlic, Jalapeno Peppers, Fontina Cheese, Gouda Cheese"/>
    <x v="16"/>
  </r>
  <r>
    <s v="P 31563"/>
    <n v="13935"/>
    <n v="0.33333333333333331"/>
    <n v="1"/>
    <x v="25"/>
    <x v="3"/>
    <x v="0"/>
    <x v="1396"/>
    <n v="15.25"/>
    <n v="15.25"/>
    <x v="1"/>
    <x v="0"/>
    <s v="Mozzarella Cheese, Pepperoni"/>
    <x v="17"/>
  </r>
  <r>
    <s v="P 31564"/>
    <n v="13935"/>
    <n v="0.33333333333333331"/>
    <n v="1"/>
    <x v="25"/>
    <x v="3"/>
    <x v="0"/>
    <x v="1396"/>
    <n v="20.75"/>
    <n v="20.75"/>
    <x v="1"/>
    <x v="3"/>
    <s v="Chicken, Pineapple, Tomatoes, Red Peppers, Thai Sweet Chilli Sauce"/>
    <x v="5"/>
  </r>
  <r>
    <s v="P 31565"/>
    <n v="13936"/>
    <n v="1"/>
    <n v="1"/>
    <x v="25"/>
    <x v="3"/>
    <x v="0"/>
    <x v="1397"/>
    <n v="16.75"/>
    <n v="16.75"/>
    <x v="0"/>
    <x v="3"/>
    <s v="Chicken, Tomatoes, Red Peppers, Spinach, Garlic, Pesto Sauce"/>
    <x v="18"/>
  </r>
  <r>
    <s v="P 31566"/>
    <n v="13937"/>
    <n v="1"/>
    <n v="1"/>
    <x v="25"/>
    <x v="3"/>
    <x v="0"/>
    <x v="1398"/>
    <n v="16.75"/>
    <n v="16.75"/>
    <x v="0"/>
    <x v="3"/>
    <s v="Barbecued Chicken, Red Peppers, Green Peppers, Tomatoes, Red Onions, Barbecue Sauce"/>
    <x v="7"/>
  </r>
  <r>
    <s v="P 31567"/>
    <n v="13938"/>
    <n v="1"/>
    <n v="1"/>
    <x v="25"/>
    <x v="3"/>
    <x v="0"/>
    <x v="1399"/>
    <n v="16"/>
    <n v="16"/>
    <x v="0"/>
    <x v="1"/>
    <s v="Tomatoes, Red Peppers, Jalapeno Peppers, Red Onions, Cilantro, Corn, Chipotle Sauce, Garlic"/>
    <x v="4"/>
  </r>
  <r>
    <s v="P 31568"/>
    <n v="13939"/>
    <n v="0.5"/>
    <n v="1"/>
    <x v="25"/>
    <x v="3"/>
    <x v="0"/>
    <x v="1400"/>
    <n v="16.5"/>
    <n v="16.5"/>
    <x v="1"/>
    <x v="0"/>
    <s v="Sliced Ham, Pineapple, Mozzarella Cheese"/>
    <x v="0"/>
  </r>
  <r>
    <s v="P 31569"/>
    <n v="13939"/>
    <n v="0.5"/>
    <n v="1"/>
    <x v="25"/>
    <x v="3"/>
    <x v="0"/>
    <x v="1400"/>
    <n v="20.5"/>
    <n v="20.5"/>
    <x v="1"/>
    <x v="0"/>
    <s v="Tomatoes, Anchovies, Green Olives, Red Onions, Garlic"/>
    <x v="22"/>
  </r>
  <r>
    <s v="P 31570"/>
    <n v="13940"/>
    <n v="0.5"/>
    <n v="1"/>
    <x v="25"/>
    <x v="3"/>
    <x v="0"/>
    <x v="1401"/>
    <n v="13.25"/>
    <n v="13.25"/>
    <x v="0"/>
    <x v="0"/>
    <s v="Sliced Ham, Pineapple, Mozzarella Cheese"/>
    <x v="0"/>
  </r>
  <r>
    <s v="P 31571"/>
    <n v="13940"/>
    <n v="0.5"/>
    <n v="1"/>
    <x v="25"/>
    <x v="3"/>
    <x v="0"/>
    <x v="1401"/>
    <n v="12.5"/>
    <n v="12.5"/>
    <x v="0"/>
    <x v="0"/>
    <s v="Mozzarella Cheese, Pepperoni"/>
    <x v="17"/>
  </r>
  <r>
    <s v="P 31572"/>
    <n v="13941"/>
    <n v="1"/>
    <n v="1"/>
    <x v="25"/>
    <x v="3"/>
    <x v="0"/>
    <x v="1402"/>
    <n v="12"/>
    <n v="12"/>
    <x v="2"/>
    <x v="1"/>
    <s v="Tomatoes, Red Peppers, Jalapeno Peppers, Red Onions, Cilantro, Corn, Chipotle Sauce, Garlic"/>
    <x v="4"/>
  </r>
  <r>
    <s v="P 31573"/>
    <n v="13942"/>
    <n v="0.5"/>
    <n v="1"/>
    <x v="25"/>
    <x v="3"/>
    <x v="0"/>
    <x v="1403"/>
    <n v="14.75"/>
    <n v="14.75"/>
    <x v="0"/>
    <x v="1"/>
    <s v="Ricotta Cheese, Gorgonzola Piccante Cheese, Mozzarella Cheese, Parmigiano Reggiano Cheese, Garlic"/>
    <x v="21"/>
  </r>
  <r>
    <s v="P 31574"/>
    <n v="13942"/>
    <n v="0.5"/>
    <n v="1"/>
    <x v="25"/>
    <x v="3"/>
    <x v="0"/>
    <x v="1403"/>
    <n v="9.75"/>
    <n v="9.75"/>
    <x v="2"/>
    <x v="0"/>
    <s v="Mozzarella Cheese, Pepperoni"/>
    <x v="17"/>
  </r>
  <r>
    <s v="P 31575"/>
    <n v="13943"/>
    <n v="0.5"/>
    <n v="1"/>
    <x v="25"/>
    <x v="3"/>
    <x v="0"/>
    <x v="1404"/>
    <n v="16.5"/>
    <n v="16.5"/>
    <x v="1"/>
    <x v="0"/>
    <s v="Sliced Ham, Pineapple, Mozzarella Cheese"/>
    <x v="0"/>
  </r>
  <r>
    <s v="P 31576"/>
    <n v="13943"/>
    <n v="0.5"/>
    <n v="1"/>
    <x v="25"/>
    <x v="3"/>
    <x v="0"/>
    <x v="1404"/>
    <n v="16"/>
    <n v="16"/>
    <x v="0"/>
    <x v="0"/>
    <s v="Capocollo, Red Peppers, Tomatoes, Goat Cheese, Garlic, Oregano"/>
    <x v="11"/>
  </r>
  <r>
    <s v="P 31577"/>
    <n v="13944"/>
    <n v="1"/>
    <n v="1"/>
    <x v="26"/>
    <x v="3"/>
    <x v="1"/>
    <x v="1405"/>
    <n v="20.75"/>
    <n v="20.75"/>
    <x v="1"/>
    <x v="2"/>
    <s v="Capocollo, Tomatoes, Goat Cheese, Artichokes, Peperoncini verdi, Garlic"/>
    <x v="12"/>
  </r>
  <r>
    <s v="P 31578"/>
    <n v="13945"/>
    <n v="0.25"/>
    <n v="1"/>
    <x v="26"/>
    <x v="3"/>
    <x v="1"/>
    <x v="1406"/>
    <n v="16.75"/>
    <n v="16.75"/>
    <x v="0"/>
    <x v="3"/>
    <s v="Chicken, Artichoke, Spinach, Garlic, Jalapeno Peppers, Fontina Cheese, Gouda Cheese"/>
    <x v="16"/>
  </r>
  <r>
    <s v="P 31579"/>
    <n v="13945"/>
    <n v="0.25"/>
    <n v="1"/>
    <x v="26"/>
    <x v="3"/>
    <x v="1"/>
    <x v="1406"/>
    <n v="10.5"/>
    <n v="10.5"/>
    <x v="2"/>
    <x v="0"/>
    <s v="Sliced Ham, Pineapple, Mozzarella Cheese"/>
    <x v="0"/>
  </r>
  <r>
    <s v="P 31580"/>
    <n v="13945"/>
    <n v="0.25"/>
    <n v="1"/>
    <x v="26"/>
    <x v="3"/>
    <x v="1"/>
    <x v="1406"/>
    <n v="12.5"/>
    <n v="12.5"/>
    <x v="0"/>
    <x v="0"/>
    <s v="Mozzarella Cheese, Pepperoni"/>
    <x v="17"/>
  </r>
  <r>
    <s v="P 31581"/>
    <n v="13945"/>
    <n v="0.25"/>
    <n v="1"/>
    <x v="26"/>
    <x v="3"/>
    <x v="1"/>
    <x v="1406"/>
    <n v="12.25"/>
    <n v="12.25"/>
    <x v="2"/>
    <x v="2"/>
    <s v="Coarse Sicilian Salami, Tomatoes, Green Olives, Luganega Sausage, Onions, Garlic"/>
    <x v="28"/>
  </r>
  <r>
    <s v="P 31582"/>
    <n v="13946"/>
    <n v="1"/>
    <n v="1"/>
    <x v="26"/>
    <x v="3"/>
    <x v="1"/>
    <x v="1407"/>
    <n v="11"/>
    <n v="11"/>
    <x v="2"/>
    <x v="0"/>
    <s v="Pepperoni, Mushrooms, Green Peppers"/>
    <x v="30"/>
  </r>
  <r>
    <s v="P 31583"/>
    <n v="13947"/>
    <n v="0.5"/>
    <n v="1"/>
    <x v="26"/>
    <x v="3"/>
    <x v="1"/>
    <x v="1408"/>
    <n v="12.75"/>
    <n v="12.75"/>
    <x v="2"/>
    <x v="3"/>
    <s v="Chicken, Tomatoes, Red Peppers, Spinach, Garlic, Pesto Sauce"/>
    <x v="18"/>
  </r>
  <r>
    <s v="P 31584"/>
    <n v="13947"/>
    <n v="0.5"/>
    <n v="1"/>
    <x v="26"/>
    <x v="3"/>
    <x v="1"/>
    <x v="1408"/>
    <n v="12"/>
    <n v="12"/>
    <x v="2"/>
    <x v="0"/>
    <s v="Pepperoni, Mushrooms, Red Onions, Red Peppers, Bacon"/>
    <x v="1"/>
  </r>
  <r>
    <s v="P 31585"/>
    <n v="13948"/>
    <n v="0.14285714285714285"/>
    <n v="1"/>
    <x v="26"/>
    <x v="3"/>
    <x v="1"/>
    <x v="1409"/>
    <n v="16.75"/>
    <n v="16.75"/>
    <x v="0"/>
    <x v="3"/>
    <s v="Chicken, Red Onions, Red Peppers, Mushrooms, Asiago Cheese, Alfredo Sauce"/>
    <x v="29"/>
  </r>
  <r>
    <s v="P 31586"/>
    <n v="13948"/>
    <n v="0.14285714285714285"/>
    <n v="1"/>
    <x v="26"/>
    <x v="3"/>
    <x v="1"/>
    <x v="1409"/>
    <n v="18.5"/>
    <n v="18.5"/>
    <x v="1"/>
    <x v="1"/>
    <s v="Mozzarella Cheese, Provolone Cheese, Smoked Gouda Cheese, Romano Cheese, Blue Cheese, Garlic"/>
    <x v="2"/>
  </r>
  <r>
    <s v="P 31587"/>
    <n v="13948"/>
    <n v="0.14285714285714285"/>
    <n v="1"/>
    <x v="26"/>
    <x v="3"/>
    <x v="1"/>
    <x v="1409"/>
    <n v="17.95"/>
    <n v="17.95"/>
    <x v="1"/>
    <x v="1"/>
    <s v="Ricotta Cheese, Gorgonzola Piccante Cheese, Mozzarella Cheese, Parmigiano Reggiano Cheese, Garlic"/>
    <x v="21"/>
  </r>
  <r>
    <s v="P 31588"/>
    <n v="13948"/>
    <n v="0.14285714285714285"/>
    <n v="1"/>
    <x v="26"/>
    <x v="3"/>
    <x v="1"/>
    <x v="1409"/>
    <n v="12.5"/>
    <n v="12.5"/>
    <x v="0"/>
    <x v="0"/>
    <s v="Mozzarella Cheese, Pepperoni"/>
    <x v="17"/>
  </r>
  <r>
    <s v="P 31589"/>
    <n v="13948"/>
    <n v="0.14285714285714285"/>
    <n v="1"/>
    <x v="26"/>
    <x v="3"/>
    <x v="1"/>
    <x v="1409"/>
    <n v="20.75"/>
    <n v="20.75"/>
    <x v="1"/>
    <x v="2"/>
    <s v="Spinach, Red Onions, Pepperoni, Tomatoes, Artichokes, Kalamata Olives, Garlic, Asiago Cheese"/>
    <x v="9"/>
  </r>
  <r>
    <s v="P 31590"/>
    <n v="13948"/>
    <n v="0.14285714285714285"/>
    <n v="1"/>
    <x v="26"/>
    <x v="3"/>
    <x v="1"/>
    <x v="1409"/>
    <n v="20.75"/>
    <n v="20.75"/>
    <x v="1"/>
    <x v="3"/>
    <s v="Chicken, Pineapple, Tomatoes, Red Peppers, Thai Sweet Chilli Sauce"/>
    <x v="5"/>
  </r>
  <r>
    <s v="P 31591"/>
    <n v="13948"/>
    <n v="0.14285714285714285"/>
    <n v="1"/>
    <x v="26"/>
    <x v="3"/>
    <x v="1"/>
    <x v="1409"/>
    <n v="12.75"/>
    <n v="12.75"/>
    <x v="2"/>
    <x v="3"/>
    <s v="Chicken, Pineapple, Tomatoes, Red Peppers, Thai Sweet Chilli Sauce"/>
    <x v="5"/>
  </r>
  <r>
    <s v="P 31592"/>
    <n v="13949"/>
    <n v="0.25"/>
    <n v="1"/>
    <x v="26"/>
    <x v="3"/>
    <x v="1"/>
    <x v="1410"/>
    <n v="20.75"/>
    <n v="20.75"/>
    <x v="1"/>
    <x v="2"/>
    <s v="Calabrese Salami, Capocollo, Tomatoes, Red Onions, Green Olives, Garlic"/>
    <x v="3"/>
  </r>
  <r>
    <s v="P 31593"/>
    <n v="13949"/>
    <n v="0.25"/>
    <n v="1"/>
    <x v="26"/>
    <x v="3"/>
    <x v="1"/>
    <x v="1410"/>
    <n v="9.75"/>
    <n v="9.75"/>
    <x v="2"/>
    <x v="0"/>
    <s v="Mozzarella Cheese, Pepperoni"/>
    <x v="17"/>
  </r>
  <r>
    <s v="P 31594"/>
    <n v="13949"/>
    <n v="0.25"/>
    <n v="1"/>
    <x v="26"/>
    <x v="3"/>
    <x v="1"/>
    <x v="1410"/>
    <n v="16.5"/>
    <n v="16.5"/>
    <x v="0"/>
    <x v="2"/>
    <s v="Soppressata Salami, Fontina Cheese, Mozzarella Cheese, Mushrooms, Garlic"/>
    <x v="20"/>
  </r>
  <r>
    <s v="P 31595"/>
    <n v="13949"/>
    <n v="0.25"/>
    <n v="1"/>
    <x v="26"/>
    <x v="3"/>
    <x v="1"/>
    <x v="1410"/>
    <n v="12.5"/>
    <n v="12.5"/>
    <x v="2"/>
    <x v="2"/>
    <s v="Capocollo, Tomatoes, Goat Cheese, Artichokes, Peperoncini verdi, Garlic"/>
    <x v="12"/>
  </r>
  <r>
    <s v="P 31596"/>
    <n v="13950"/>
    <n v="0.33333333333333331"/>
    <n v="1"/>
    <x v="26"/>
    <x v="3"/>
    <x v="1"/>
    <x v="1411"/>
    <n v="16"/>
    <n v="16"/>
    <x v="0"/>
    <x v="0"/>
    <s v="Pepperoni, Mushrooms, Red Onions, Red Peppers, Bacon"/>
    <x v="1"/>
  </r>
  <r>
    <s v="P 31597"/>
    <n v="13950"/>
    <n v="0.33333333333333331"/>
    <n v="1"/>
    <x v="26"/>
    <x v="3"/>
    <x v="1"/>
    <x v="1411"/>
    <n v="20.5"/>
    <n v="20.5"/>
    <x v="1"/>
    <x v="0"/>
    <s v="Capocollo, Red Peppers, Tomatoes, Goat Cheese, Garlic, Oregano"/>
    <x v="11"/>
  </r>
  <r>
    <s v="P 31598"/>
    <n v="13950"/>
    <n v="0.33333333333333331"/>
    <n v="1"/>
    <x v="26"/>
    <x v="3"/>
    <x v="1"/>
    <x v="1411"/>
    <n v="20.25"/>
    <n v="20.25"/>
    <x v="1"/>
    <x v="1"/>
    <s v="Mushrooms, Tomatoes, Red Peppers, Green Peppers, Red Onions, Zucchini, Spinach, Garlic"/>
    <x v="14"/>
  </r>
  <r>
    <s v="P 31599"/>
    <n v="13951"/>
    <n v="0.5"/>
    <n v="1"/>
    <x v="26"/>
    <x v="3"/>
    <x v="1"/>
    <x v="1412"/>
    <n v="20.5"/>
    <n v="20.5"/>
    <x v="1"/>
    <x v="0"/>
    <s v="Capocollo, Red Peppers, Tomatoes, Goat Cheese, Garlic, Oregano"/>
    <x v="11"/>
  </r>
  <r>
    <s v="P 31600"/>
    <n v="13951"/>
    <n v="0.5"/>
    <n v="1"/>
    <x v="26"/>
    <x v="3"/>
    <x v="1"/>
    <x v="1412"/>
    <n v="12"/>
    <n v="12"/>
    <x v="2"/>
    <x v="0"/>
    <s v="Kalamata Olives, Feta Cheese, Tomatoes, Garlic, Beef Chuck Roast, Red Onions"/>
    <x v="8"/>
  </r>
  <r>
    <s v="P 31601"/>
    <n v="13952"/>
    <n v="1"/>
    <n v="1"/>
    <x v="26"/>
    <x v="3"/>
    <x v="1"/>
    <x v="1413"/>
    <n v="20.25"/>
    <n v="20.25"/>
    <x v="1"/>
    <x v="2"/>
    <s v="Coarse Sicilian Salami, Tomatoes, Green Olives, Luganega Sausage, Onions, Garlic"/>
    <x v="28"/>
  </r>
  <r>
    <s v="P 31602"/>
    <n v="13953"/>
    <n v="0.5"/>
    <n v="1"/>
    <x v="26"/>
    <x v="3"/>
    <x v="1"/>
    <x v="1414"/>
    <n v="18.5"/>
    <n v="18.5"/>
    <x v="1"/>
    <x v="1"/>
    <s v="Mozzarella Cheese, Provolone Cheese, Smoked Gouda Cheese, Romano Cheese, Blue Cheese, Garlic"/>
    <x v="2"/>
  </r>
  <r>
    <s v="P 31603"/>
    <n v="13953"/>
    <n v="0.5"/>
    <n v="1"/>
    <x v="26"/>
    <x v="3"/>
    <x v="1"/>
    <x v="1414"/>
    <n v="16"/>
    <n v="16"/>
    <x v="0"/>
    <x v="1"/>
    <s v="Mushrooms, Tomatoes, Red Peppers, Green Peppers, Red Onions, Zucchini, Spinach, Garlic"/>
    <x v="14"/>
  </r>
  <r>
    <s v="P 31604"/>
    <n v="13954"/>
    <n v="1"/>
    <n v="1"/>
    <x v="26"/>
    <x v="3"/>
    <x v="1"/>
    <x v="1415"/>
    <n v="14.75"/>
    <n v="14.75"/>
    <x v="0"/>
    <x v="1"/>
    <s v="Ricotta Cheese, Gorgonzola Piccante Cheese, Mozzarella Cheese, Parmigiano Reggiano Cheese, Garlic"/>
    <x v="21"/>
  </r>
  <r>
    <s v="P 31605"/>
    <n v="13955"/>
    <n v="0.25"/>
    <n v="1"/>
    <x v="26"/>
    <x v="3"/>
    <x v="1"/>
    <x v="1416"/>
    <n v="12.75"/>
    <n v="12.75"/>
    <x v="2"/>
    <x v="3"/>
    <s v="Chicken, Artichoke, Spinach, Garlic, Jalapeno Peppers, Fontina Cheese, Gouda Cheese"/>
    <x v="16"/>
  </r>
  <r>
    <s v="P 31606"/>
    <n v="13955"/>
    <n v="0.25"/>
    <n v="1"/>
    <x v="26"/>
    <x v="3"/>
    <x v="1"/>
    <x v="1416"/>
    <n v="16.75"/>
    <n v="16.75"/>
    <x v="0"/>
    <x v="3"/>
    <s v="Chicken, Red Onions, Red Peppers, Mushrooms, Asiago Cheese, Alfredo Sauce"/>
    <x v="29"/>
  </r>
  <r>
    <s v="P 31607"/>
    <n v="13955"/>
    <n v="0.25"/>
    <n v="1"/>
    <x v="26"/>
    <x v="3"/>
    <x v="1"/>
    <x v="1416"/>
    <n v="16"/>
    <n v="16"/>
    <x v="0"/>
    <x v="1"/>
    <s v="Spinach, Mushrooms, Tomatoes, Green Olives, Feta Cheese"/>
    <x v="10"/>
  </r>
  <r>
    <s v="P 31608"/>
    <n v="13955"/>
    <n v="0.25"/>
    <n v="1"/>
    <x v="26"/>
    <x v="3"/>
    <x v="1"/>
    <x v="1416"/>
    <n v="16.5"/>
    <n v="16.5"/>
    <x v="0"/>
    <x v="1"/>
    <s v="Spinach, Artichokes, Tomatoes, Sun-dried Tomatoes, Garlic, Pesto Sauce"/>
    <x v="13"/>
  </r>
  <r>
    <s v="P 31609"/>
    <n v="13956"/>
    <n v="1"/>
    <n v="1"/>
    <x v="26"/>
    <x v="3"/>
    <x v="1"/>
    <x v="1417"/>
    <n v="9.75"/>
    <n v="9.75"/>
    <x v="2"/>
    <x v="0"/>
    <s v="Mozzarella Cheese, Pepperoni"/>
    <x v="17"/>
  </r>
  <r>
    <s v="P 31610"/>
    <n v="13957"/>
    <n v="1"/>
    <n v="1"/>
    <x v="26"/>
    <x v="3"/>
    <x v="1"/>
    <x v="1418"/>
    <n v="16.5"/>
    <n v="16.5"/>
    <x v="0"/>
    <x v="2"/>
    <s v="Calabrese Salami, Capocollo, Tomatoes, Red Onions, Green Olives, Garlic"/>
    <x v="3"/>
  </r>
  <r>
    <s v="P 31611"/>
    <n v="13958"/>
    <n v="1"/>
    <n v="1"/>
    <x v="26"/>
    <x v="3"/>
    <x v="1"/>
    <x v="1419"/>
    <n v="12.75"/>
    <n v="12.75"/>
    <x v="2"/>
    <x v="3"/>
    <s v="Barbecued Chicken, Red Peppers, Green Peppers, Tomatoes, Red Onions, Barbecue Sauce"/>
    <x v="7"/>
  </r>
  <r>
    <s v="P 31612"/>
    <n v="13959"/>
    <n v="0.33333333333333331"/>
    <n v="1"/>
    <x v="26"/>
    <x v="3"/>
    <x v="1"/>
    <x v="1420"/>
    <n v="14.5"/>
    <n v="14.5"/>
    <x v="0"/>
    <x v="0"/>
    <s v="Pepperoni, Mushrooms, Green Peppers"/>
    <x v="30"/>
  </r>
  <r>
    <s v="P 31613"/>
    <n v="13959"/>
    <n v="0.33333333333333331"/>
    <n v="1"/>
    <x v="26"/>
    <x v="3"/>
    <x v="1"/>
    <x v="1420"/>
    <n v="12"/>
    <n v="12"/>
    <x v="2"/>
    <x v="1"/>
    <s v="Spinach, Mushrooms, Red Onions, Feta Cheese, Garlic"/>
    <x v="27"/>
  </r>
  <r>
    <s v="P 31614"/>
    <n v="13959"/>
    <n v="0.33333333333333331"/>
    <n v="1"/>
    <x v="26"/>
    <x v="3"/>
    <x v="1"/>
    <x v="1420"/>
    <n v="20.75"/>
    <n v="20.75"/>
    <x v="1"/>
    <x v="2"/>
    <s v="Spinach, Red Onions, Pepperoni, Tomatoes, Artichokes, Kalamata Olives, Garlic, Asiago Cheese"/>
    <x v="9"/>
  </r>
  <r>
    <s v="P 31615"/>
    <n v="13960"/>
    <n v="0.5"/>
    <n v="1"/>
    <x v="26"/>
    <x v="3"/>
    <x v="1"/>
    <x v="1421"/>
    <n v="15.25"/>
    <n v="15.25"/>
    <x v="1"/>
    <x v="0"/>
    <s v="Mozzarella Cheese, Pepperoni"/>
    <x v="17"/>
  </r>
  <r>
    <s v="P 31616"/>
    <n v="13960"/>
    <n v="0.5"/>
    <n v="1"/>
    <x v="26"/>
    <x v="3"/>
    <x v="1"/>
    <x v="1421"/>
    <n v="16.5"/>
    <n v="16.5"/>
    <x v="0"/>
    <x v="2"/>
    <s v="Soppressata Salami, Fontina Cheese, Mozzarella Cheese, Mushrooms, Garlic"/>
    <x v="20"/>
  </r>
  <r>
    <s v="P 31617"/>
    <n v="13961"/>
    <n v="0.5"/>
    <n v="1"/>
    <x v="26"/>
    <x v="3"/>
    <x v="1"/>
    <x v="1422"/>
    <n v="14.75"/>
    <n v="14.75"/>
    <x v="0"/>
    <x v="1"/>
    <s v="Ricotta Cheese, Gorgonzola Piccante Cheese, Mozzarella Cheese, Parmigiano Reggiano Cheese, Garlic"/>
    <x v="21"/>
  </r>
  <r>
    <s v="P 31618"/>
    <n v="13961"/>
    <n v="0.5"/>
    <n v="1"/>
    <x v="26"/>
    <x v="3"/>
    <x v="1"/>
    <x v="1422"/>
    <n v="16"/>
    <n v="16"/>
    <x v="0"/>
    <x v="1"/>
    <s v="Spinach, Mushrooms, Red Onions, Feta Cheese, Garlic"/>
    <x v="27"/>
  </r>
  <r>
    <s v="P 31619"/>
    <n v="13962"/>
    <n v="1"/>
    <n v="1"/>
    <x v="26"/>
    <x v="3"/>
    <x v="1"/>
    <x v="1423"/>
    <n v="20.25"/>
    <n v="20.25"/>
    <x v="1"/>
    <x v="2"/>
    <s v="Coarse Sicilian Salami, Tomatoes, Green Olives, Luganega Sausage, Onions, Garlic"/>
    <x v="28"/>
  </r>
  <r>
    <s v="P 31620"/>
    <n v="13963"/>
    <n v="0.33333333333333331"/>
    <n v="1"/>
    <x v="26"/>
    <x v="3"/>
    <x v="1"/>
    <x v="1424"/>
    <n v="16.75"/>
    <n v="16.75"/>
    <x v="0"/>
    <x v="1"/>
    <s v="Eggplant, Artichokes, Tomatoes, Zucchini, Red Peppers, Garlic, Pesto Sauce"/>
    <x v="24"/>
  </r>
  <r>
    <s v="P 31621"/>
    <n v="13963"/>
    <n v="0.33333333333333331"/>
    <n v="1"/>
    <x v="26"/>
    <x v="3"/>
    <x v="1"/>
    <x v="1424"/>
    <n v="15.25"/>
    <n v="15.25"/>
    <x v="1"/>
    <x v="0"/>
    <s v="Mozzarella Cheese, Pepperoni"/>
    <x v="17"/>
  </r>
  <r>
    <s v="P 31622"/>
    <n v="13963"/>
    <n v="0.33333333333333331"/>
    <n v="1"/>
    <x v="26"/>
    <x v="3"/>
    <x v="1"/>
    <x v="1424"/>
    <n v="20.75"/>
    <n v="20.75"/>
    <x v="1"/>
    <x v="3"/>
    <s v="Chicken, Pineapple, Tomatoes, Red Peppers, Thai Sweet Chilli Sauce"/>
    <x v="5"/>
  </r>
  <r>
    <s v="P 31623"/>
    <n v="13964"/>
    <n v="1"/>
    <n v="1"/>
    <x v="26"/>
    <x v="3"/>
    <x v="1"/>
    <x v="1425"/>
    <n v="20.5"/>
    <n v="20.5"/>
    <x v="1"/>
    <x v="0"/>
    <s v="Tomatoes, Anchovies, Green Olives, Red Onions, Garlic"/>
    <x v="22"/>
  </r>
  <r>
    <s v="P 31624"/>
    <n v="13965"/>
    <n v="0.5"/>
    <n v="1"/>
    <x v="26"/>
    <x v="3"/>
    <x v="1"/>
    <x v="1426"/>
    <n v="12"/>
    <n v="12"/>
    <x v="2"/>
    <x v="0"/>
    <s v="Bacon, Pepperoni, Italian Sausage, Chorizo Sausage"/>
    <x v="19"/>
  </r>
  <r>
    <s v="P 31625"/>
    <n v="13965"/>
    <n v="0.5"/>
    <n v="1"/>
    <x v="26"/>
    <x v="3"/>
    <x v="1"/>
    <x v="1426"/>
    <n v="16"/>
    <n v="16"/>
    <x v="0"/>
    <x v="0"/>
    <s v="Pepperoni, Mushrooms, Red Onions, Red Peppers, Bacon"/>
    <x v="1"/>
  </r>
  <r>
    <s v="P 31626"/>
    <n v="13966"/>
    <n v="1"/>
    <n v="1"/>
    <x v="26"/>
    <x v="3"/>
    <x v="1"/>
    <x v="1427"/>
    <n v="12.5"/>
    <n v="12.5"/>
    <x v="2"/>
    <x v="2"/>
    <s v="Capocollo, Tomatoes, Goat Cheese, Artichokes, Peperoncini verdi, Garlic"/>
    <x v="12"/>
  </r>
  <r>
    <s v="P 31627"/>
    <n v="13967"/>
    <n v="0.5"/>
    <n v="1"/>
    <x v="26"/>
    <x v="3"/>
    <x v="1"/>
    <x v="1428"/>
    <n v="20.75"/>
    <n v="20.75"/>
    <x v="1"/>
    <x v="3"/>
    <s v="Chicken, Pineapple, Tomatoes, Red Peppers, Thai Sweet Chilli Sauce"/>
    <x v="5"/>
  </r>
  <r>
    <s v="P 31628"/>
    <n v="13967"/>
    <n v="0.5"/>
    <n v="1"/>
    <x v="26"/>
    <x v="3"/>
    <x v="1"/>
    <x v="1428"/>
    <n v="12.75"/>
    <n v="12.75"/>
    <x v="2"/>
    <x v="3"/>
    <s v="Chicken, Pineapple, Tomatoes, Red Peppers, Thai Sweet Chilli Sauce"/>
    <x v="5"/>
  </r>
  <r>
    <s v="P 31629"/>
    <n v="13968"/>
    <n v="0.33333333333333331"/>
    <n v="1"/>
    <x v="26"/>
    <x v="3"/>
    <x v="1"/>
    <x v="1429"/>
    <n v="15.25"/>
    <n v="15.25"/>
    <x v="1"/>
    <x v="0"/>
    <s v="Mozzarella Cheese, Pepperoni"/>
    <x v="17"/>
  </r>
  <r>
    <s v="P 31630"/>
    <n v="13968"/>
    <n v="0.33333333333333331"/>
    <n v="1"/>
    <x v="26"/>
    <x v="3"/>
    <x v="1"/>
    <x v="1429"/>
    <n v="20.75"/>
    <n v="20.75"/>
    <x v="1"/>
    <x v="3"/>
    <s v="Chicken, Tomatoes, Red Peppers, Red Onions, Jalapeno Peppers, Corn, Cilantro, Chipotle Sauce"/>
    <x v="15"/>
  </r>
  <r>
    <s v="P 31631"/>
    <n v="13968"/>
    <n v="0.33333333333333331"/>
    <n v="1"/>
    <x v="26"/>
    <x v="3"/>
    <x v="1"/>
    <x v="1429"/>
    <n v="16"/>
    <n v="16"/>
    <x v="0"/>
    <x v="1"/>
    <s v="Spinach, Mushrooms, Red Onions, Feta Cheese, Garlic"/>
    <x v="27"/>
  </r>
  <r>
    <s v="P 31632"/>
    <n v="13969"/>
    <n v="1"/>
    <n v="1"/>
    <x v="26"/>
    <x v="3"/>
    <x v="1"/>
    <x v="1430"/>
    <n v="20.5"/>
    <n v="20.5"/>
    <x v="1"/>
    <x v="0"/>
    <s v="Tomatoes, Anchovies, Green Olives, Red Onions, Garlic"/>
    <x v="22"/>
  </r>
  <r>
    <s v="P 31633"/>
    <n v="13970"/>
    <n v="0.5"/>
    <n v="1"/>
    <x v="26"/>
    <x v="3"/>
    <x v="1"/>
    <x v="1431"/>
    <n v="16"/>
    <n v="16"/>
    <x v="0"/>
    <x v="0"/>
    <s v="Pepperoni, Mushrooms, Red Onions, Red Peppers, Bacon"/>
    <x v="1"/>
  </r>
  <r>
    <s v="P 31634"/>
    <n v="13970"/>
    <n v="0.5"/>
    <n v="1"/>
    <x v="26"/>
    <x v="3"/>
    <x v="1"/>
    <x v="1431"/>
    <n v="16.5"/>
    <n v="16.5"/>
    <x v="1"/>
    <x v="0"/>
    <s v="Sliced Ham, Pineapple, Mozzarella Cheese"/>
    <x v="0"/>
  </r>
  <r>
    <s v="P 31635"/>
    <n v="13971"/>
    <n v="0.5"/>
    <n v="1"/>
    <x v="26"/>
    <x v="3"/>
    <x v="1"/>
    <x v="1432"/>
    <n v="13.25"/>
    <n v="13.25"/>
    <x v="0"/>
    <x v="0"/>
    <s v="Sliced Ham, Pineapple, Mozzarella Cheese"/>
    <x v="0"/>
  </r>
  <r>
    <s v="P 31636"/>
    <n v="13971"/>
    <n v="0.5"/>
    <n v="1"/>
    <x v="26"/>
    <x v="3"/>
    <x v="1"/>
    <x v="1432"/>
    <n v="20.75"/>
    <n v="20.75"/>
    <x v="1"/>
    <x v="2"/>
    <s v="Soppressata Salami, Fontina Cheese, Mozzarella Cheese, Mushrooms, Garlic"/>
    <x v="20"/>
  </r>
  <r>
    <s v="P 31637"/>
    <n v="13972"/>
    <n v="1"/>
    <n v="2"/>
    <x v="26"/>
    <x v="3"/>
    <x v="1"/>
    <x v="1433"/>
    <n v="16"/>
    <n v="32"/>
    <x v="0"/>
    <x v="0"/>
    <s v="Pepperoni, Mushrooms, Red Onions, Red Peppers, Bacon"/>
    <x v="1"/>
  </r>
  <r>
    <s v="P 31638"/>
    <n v="13973"/>
    <n v="0.5"/>
    <n v="1"/>
    <x v="26"/>
    <x v="3"/>
    <x v="1"/>
    <x v="1434"/>
    <n v="12"/>
    <n v="12"/>
    <x v="2"/>
    <x v="0"/>
    <s v="Bacon, Pepperoni, Italian Sausage, Chorizo Sausage"/>
    <x v="19"/>
  </r>
  <r>
    <s v="P 31639"/>
    <n v="13973"/>
    <n v="0.5"/>
    <n v="1"/>
    <x v="26"/>
    <x v="3"/>
    <x v="1"/>
    <x v="1434"/>
    <n v="16.75"/>
    <n v="16.75"/>
    <x v="0"/>
    <x v="3"/>
    <s v="Chicken, Red Onions, Red Peppers, Mushrooms, Asiago Cheese, Alfredo Sauce"/>
    <x v="29"/>
  </r>
  <r>
    <s v="P 31640"/>
    <n v="13974"/>
    <n v="0.33333333333333331"/>
    <n v="1"/>
    <x v="26"/>
    <x v="3"/>
    <x v="1"/>
    <x v="1435"/>
    <n v="16.5"/>
    <n v="16.5"/>
    <x v="1"/>
    <x v="0"/>
    <s v="Sliced Ham, Pineapple, Mozzarella Cheese"/>
    <x v="0"/>
  </r>
  <r>
    <s v="P 31641"/>
    <n v="13974"/>
    <n v="0.33333333333333331"/>
    <n v="1"/>
    <x v="26"/>
    <x v="3"/>
    <x v="1"/>
    <x v="1435"/>
    <n v="12"/>
    <n v="12"/>
    <x v="2"/>
    <x v="0"/>
    <s v="Tomatoes, Anchovies, Green Olives, Red Onions, Garlic"/>
    <x v="22"/>
  </r>
  <r>
    <s v="P 31642"/>
    <n v="13974"/>
    <n v="0.33333333333333331"/>
    <n v="1"/>
    <x v="26"/>
    <x v="3"/>
    <x v="1"/>
    <x v="1435"/>
    <n v="20.5"/>
    <n v="20.5"/>
    <x v="1"/>
    <x v="0"/>
    <s v="Kalamata Olives, Feta Cheese, Tomatoes, Garlic, Beef Chuck Roast, Red Onions"/>
    <x v="8"/>
  </r>
  <r>
    <s v="P 31643"/>
    <n v="13975"/>
    <n v="0.25"/>
    <n v="1"/>
    <x v="26"/>
    <x v="3"/>
    <x v="1"/>
    <x v="1436"/>
    <n v="12"/>
    <n v="12"/>
    <x v="2"/>
    <x v="0"/>
    <s v="Bacon, Pepperoni, Italian Sausage, Chorizo Sausage"/>
    <x v="19"/>
  </r>
  <r>
    <s v="P 31644"/>
    <n v="13975"/>
    <n v="0.25"/>
    <n v="1"/>
    <x v="26"/>
    <x v="3"/>
    <x v="1"/>
    <x v="1436"/>
    <n v="10.5"/>
    <n v="10.5"/>
    <x v="2"/>
    <x v="0"/>
    <s v="Sliced Ham, Pineapple, Mozzarella Cheese"/>
    <x v="0"/>
  </r>
  <r>
    <s v="P 31645"/>
    <n v="13975"/>
    <n v="0.25"/>
    <n v="1"/>
    <x v="26"/>
    <x v="3"/>
    <x v="1"/>
    <x v="1436"/>
    <n v="14.5"/>
    <n v="14.5"/>
    <x v="0"/>
    <x v="0"/>
    <s v="Pepperoni, Mushrooms, Green Peppers"/>
    <x v="30"/>
  </r>
  <r>
    <s v="P 31646"/>
    <n v="13975"/>
    <n v="0.25"/>
    <n v="1"/>
    <x v="26"/>
    <x v="3"/>
    <x v="1"/>
    <x v="1436"/>
    <n v="12.5"/>
    <n v="12.5"/>
    <x v="2"/>
    <x v="1"/>
    <s v="Spinach, Artichokes, Tomatoes, Sun-dried Tomatoes, Garlic, Pesto Sauce"/>
    <x v="13"/>
  </r>
  <r>
    <s v="P 31647"/>
    <n v="13976"/>
    <n v="0.33333333333333331"/>
    <n v="1"/>
    <x v="26"/>
    <x v="3"/>
    <x v="1"/>
    <x v="1437"/>
    <n v="16"/>
    <n v="16"/>
    <x v="0"/>
    <x v="0"/>
    <s v="Pepperoni, Mushrooms, Red Onions, Red Peppers, Bacon"/>
    <x v="1"/>
  </r>
  <r>
    <s v="P 31648"/>
    <n v="13976"/>
    <n v="0.33333333333333331"/>
    <n v="1"/>
    <x v="26"/>
    <x v="3"/>
    <x v="1"/>
    <x v="1437"/>
    <n v="16"/>
    <n v="16"/>
    <x v="0"/>
    <x v="0"/>
    <s v="Capocollo, Red Peppers, Tomatoes, Goat Cheese, Garlic, Oregano"/>
    <x v="11"/>
  </r>
  <r>
    <s v="P 31649"/>
    <n v="13976"/>
    <n v="0.33333333333333331"/>
    <n v="1"/>
    <x v="26"/>
    <x v="3"/>
    <x v="1"/>
    <x v="1437"/>
    <n v="16.5"/>
    <n v="16.5"/>
    <x v="0"/>
    <x v="2"/>
    <s v="Calabrese Salami, Capocollo, Tomatoes, Red Onions, Green Olives, Garlic"/>
    <x v="3"/>
  </r>
  <r>
    <s v="P 31650"/>
    <n v="13977"/>
    <n v="0.25"/>
    <n v="1"/>
    <x v="26"/>
    <x v="3"/>
    <x v="1"/>
    <x v="1438"/>
    <n v="16.75"/>
    <n v="16.75"/>
    <x v="0"/>
    <x v="3"/>
    <s v="Chicken, Artichoke, Spinach, Garlic, Jalapeno Peppers, Fontina Cheese, Gouda Cheese"/>
    <x v="16"/>
  </r>
  <r>
    <s v="P 31651"/>
    <n v="13977"/>
    <n v="0.25"/>
    <n v="1"/>
    <x v="26"/>
    <x v="3"/>
    <x v="1"/>
    <x v="1438"/>
    <n v="17.95"/>
    <n v="17.95"/>
    <x v="1"/>
    <x v="1"/>
    <s v="Ricotta Cheese, Gorgonzola Piccante Cheese, Mozzarella Cheese, Parmigiano Reggiano Cheese, Garlic"/>
    <x v="21"/>
  </r>
  <r>
    <s v="P 31652"/>
    <n v="13977"/>
    <n v="0.25"/>
    <n v="1"/>
    <x v="26"/>
    <x v="3"/>
    <x v="1"/>
    <x v="1438"/>
    <n v="20.75"/>
    <n v="20.75"/>
    <x v="1"/>
    <x v="2"/>
    <s v="Genoa Salami, Capocollo, Pepperoni, Tomatoes, Asiago Cheese, Garlic"/>
    <x v="26"/>
  </r>
  <r>
    <s v="P 31653"/>
    <n v="13977"/>
    <n v="0.25"/>
    <n v="1"/>
    <x v="26"/>
    <x v="3"/>
    <x v="1"/>
    <x v="1438"/>
    <n v="16.75"/>
    <n v="16.75"/>
    <x v="0"/>
    <x v="3"/>
    <s v="Chicken, Tomatoes, Red Peppers, Red Onions, Jalapeno Peppers, Corn, Cilantro, Chipotle Sauce"/>
    <x v="15"/>
  </r>
  <r>
    <s v="P 31654"/>
    <n v="13978"/>
    <n v="0.25"/>
    <n v="1"/>
    <x v="26"/>
    <x v="3"/>
    <x v="1"/>
    <x v="1439"/>
    <n v="16.75"/>
    <n v="16.75"/>
    <x v="0"/>
    <x v="3"/>
    <s v="Barbecued Chicken, Red Peppers, Green Peppers, Tomatoes, Red Onions, Barbecue Sauce"/>
    <x v="7"/>
  </r>
  <r>
    <s v="P 31655"/>
    <n v="13978"/>
    <n v="0.25"/>
    <n v="1"/>
    <x v="26"/>
    <x v="3"/>
    <x v="1"/>
    <x v="1439"/>
    <n v="12"/>
    <n v="12"/>
    <x v="2"/>
    <x v="0"/>
    <s v="Bacon, Pepperoni, Italian Sausage, Chorizo Sausage"/>
    <x v="19"/>
  </r>
  <r>
    <s v="P 31656"/>
    <n v="13978"/>
    <n v="0.25"/>
    <n v="1"/>
    <x v="26"/>
    <x v="3"/>
    <x v="1"/>
    <x v="1439"/>
    <n v="14.75"/>
    <n v="14.75"/>
    <x v="0"/>
    <x v="1"/>
    <s v="Ricotta Cheese, Gorgonzola Piccante Cheese, Mozzarella Cheese, Parmigiano Reggiano Cheese, Garlic"/>
    <x v="21"/>
  </r>
  <r>
    <s v="P 31657"/>
    <n v="13978"/>
    <n v="0.25"/>
    <n v="1"/>
    <x v="26"/>
    <x v="3"/>
    <x v="1"/>
    <x v="1439"/>
    <n v="17.5"/>
    <n v="17.5"/>
    <x v="1"/>
    <x v="0"/>
    <s v="Pepperoni, Mushrooms, Green Peppers"/>
    <x v="30"/>
  </r>
  <r>
    <s v="P 31658"/>
    <n v="13979"/>
    <n v="0.25"/>
    <n v="1"/>
    <x v="26"/>
    <x v="3"/>
    <x v="1"/>
    <x v="1440"/>
    <n v="16.75"/>
    <n v="16.75"/>
    <x v="0"/>
    <x v="3"/>
    <s v="Barbecued Chicken, Red Peppers, Green Peppers, Tomatoes, Red Onions, Barbecue Sauce"/>
    <x v="7"/>
  </r>
  <r>
    <s v="P 31659"/>
    <n v="13979"/>
    <n v="0.25"/>
    <n v="1"/>
    <x v="26"/>
    <x v="3"/>
    <x v="1"/>
    <x v="1440"/>
    <n v="12.75"/>
    <n v="12.75"/>
    <x v="2"/>
    <x v="1"/>
    <s v="Eggplant, Artichokes, Tomatoes, Zucchini, Red Peppers, Garlic, Pesto Sauce"/>
    <x v="24"/>
  </r>
  <r>
    <s v="P 31660"/>
    <n v="13979"/>
    <n v="0.25"/>
    <n v="1"/>
    <x v="26"/>
    <x v="3"/>
    <x v="1"/>
    <x v="1440"/>
    <n v="9.75"/>
    <n v="9.75"/>
    <x v="2"/>
    <x v="0"/>
    <s v="Mozzarella Cheese, Pepperoni"/>
    <x v="17"/>
  </r>
  <r>
    <s v="P 31661"/>
    <n v="13979"/>
    <n v="0.25"/>
    <n v="1"/>
    <x v="26"/>
    <x v="3"/>
    <x v="1"/>
    <x v="1440"/>
    <n v="12.5"/>
    <n v="12.5"/>
    <x v="2"/>
    <x v="2"/>
    <s v="Spinach, Red Onions, Pepperoni, Tomatoes, Artichokes, Kalamata Olives, Garlic, Asiago Cheese"/>
    <x v="9"/>
  </r>
  <r>
    <s v="P 31662"/>
    <n v="13980"/>
    <n v="0.5"/>
    <n v="1"/>
    <x v="26"/>
    <x v="3"/>
    <x v="1"/>
    <x v="1441"/>
    <n v="12"/>
    <n v="12"/>
    <x v="2"/>
    <x v="1"/>
    <s v="Spinach, Mushrooms, Tomatoes, Green Olives, Feta Cheese"/>
    <x v="10"/>
  </r>
  <r>
    <s v="P 31663"/>
    <n v="13980"/>
    <n v="0.5"/>
    <n v="1"/>
    <x v="26"/>
    <x v="3"/>
    <x v="1"/>
    <x v="1441"/>
    <n v="20.25"/>
    <n v="20.25"/>
    <x v="1"/>
    <x v="1"/>
    <s v="Tomatoes, Red Peppers, Jalapeno Peppers, Red Onions, Cilantro, Corn, Chipotle Sauce, Garlic"/>
    <x v="4"/>
  </r>
  <r>
    <s v="P 31664"/>
    <n v="13981"/>
    <n v="0.33333333333333331"/>
    <n v="2"/>
    <x v="26"/>
    <x v="3"/>
    <x v="1"/>
    <x v="1442"/>
    <n v="10.5"/>
    <n v="21"/>
    <x v="2"/>
    <x v="0"/>
    <s v="Sliced Ham, Pineapple, Mozzarella Cheese"/>
    <x v="0"/>
  </r>
  <r>
    <s v="P 31665"/>
    <n v="13981"/>
    <n v="0.33333333333333331"/>
    <n v="1"/>
    <x v="26"/>
    <x v="3"/>
    <x v="1"/>
    <x v="1442"/>
    <n v="20.5"/>
    <n v="20.5"/>
    <x v="1"/>
    <x v="0"/>
    <s v="Kalamata Olives, Feta Cheese, Tomatoes, Garlic, Beef Chuck Roast, Red Onions"/>
    <x v="8"/>
  </r>
  <r>
    <s v="P 31666"/>
    <n v="13981"/>
    <n v="0.33333333333333331"/>
    <n v="1"/>
    <x v="26"/>
    <x v="3"/>
    <x v="1"/>
    <x v="1442"/>
    <n v="25.5"/>
    <n v="25.5"/>
    <x v="3"/>
    <x v="0"/>
    <s v="Kalamata Olives, Feta Cheese, Tomatoes, Garlic, Beef Chuck Roast, Red Onions"/>
    <x v="8"/>
  </r>
  <r>
    <s v="P 31667"/>
    <n v="13982"/>
    <n v="0.5"/>
    <n v="1"/>
    <x v="26"/>
    <x v="3"/>
    <x v="1"/>
    <x v="1443"/>
    <n v="12"/>
    <n v="12"/>
    <x v="2"/>
    <x v="0"/>
    <s v="Bacon, Pepperoni, Italian Sausage, Chorizo Sausage"/>
    <x v="19"/>
  </r>
  <r>
    <s v="P 31668"/>
    <n v="13982"/>
    <n v="0.5"/>
    <n v="1"/>
    <x v="26"/>
    <x v="3"/>
    <x v="1"/>
    <x v="1443"/>
    <n v="20.5"/>
    <n v="20.5"/>
    <x v="1"/>
    <x v="0"/>
    <s v="Kalamata Olives, Feta Cheese, Tomatoes, Garlic, Beef Chuck Roast, Red Onions"/>
    <x v="8"/>
  </r>
  <r>
    <s v="P 31669"/>
    <n v="13983"/>
    <n v="0.5"/>
    <n v="1"/>
    <x v="26"/>
    <x v="3"/>
    <x v="1"/>
    <x v="1444"/>
    <n v="12.75"/>
    <n v="12.75"/>
    <x v="2"/>
    <x v="3"/>
    <s v="Chicken, Tomatoes, Red Peppers, Spinach, Garlic, Pesto Sauce"/>
    <x v="18"/>
  </r>
  <r>
    <s v="P 31670"/>
    <n v="13983"/>
    <n v="0.5"/>
    <n v="1"/>
    <x v="26"/>
    <x v="3"/>
    <x v="1"/>
    <x v="1444"/>
    <n v="16"/>
    <n v="16"/>
    <x v="0"/>
    <x v="0"/>
    <s v="Kalamata Olives, Feta Cheese, Tomatoes, Garlic, Beef Chuck Roast, Red Onions"/>
    <x v="8"/>
  </r>
  <r>
    <s v="P 31671"/>
    <n v="13984"/>
    <n v="0.5"/>
    <n v="1"/>
    <x v="26"/>
    <x v="3"/>
    <x v="1"/>
    <x v="1445"/>
    <n v="14.5"/>
    <n v="14.5"/>
    <x v="0"/>
    <x v="0"/>
    <s v="Pepperoni, Mushrooms, Green Peppers"/>
    <x v="30"/>
  </r>
  <r>
    <s v="P 31672"/>
    <n v="13984"/>
    <n v="0.5"/>
    <n v="1"/>
    <x v="26"/>
    <x v="3"/>
    <x v="1"/>
    <x v="1445"/>
    <n v="20.75"/>
    <n v="20.75"/>
    <x v="1"/>
    <x v="3"/>
    <s v="Chicken, Pineapple, Tomatoes, Red Peppers, Thai Sweet Chilli Sauce"/>
    <x v="5"/>
  </r>
  <r>
    <s v="P 31673"/>
    <n v="13985"/>
    <n v="0.25"/>
    <n v="1"/>
    <x v="26"/>
    <x v="3"/>
    <x v="1"/>
    <x v="1446"/>
    <n v="16.75"/>
    <n v="16.75"/>
    <x v="0"/>
    <x v="3"/>
    <s v="Barbecued Chicken, Red Peppers, Green Peppers, Tomatoes, Red Onions, Barbecue Sauce"/>
    <x v="7"/>
  </r>
  <r>
    <s v="P 31674"/>
    <n v="13985"/>
    <n v="0.25"/>
    <n v="1"/>
    <x v="26"/>
    <x v="3"/>
    <x v="1"/>
    <x v="1446"/>
    <n v="20.75"/>
    <n v="20.75"/>
    <x v="1"/>
    <x v="3"/>
    <s v="Chicken, Tomatoes, Red Peppers, Red Onions, Jalapeno Peppers, Corn, Cilantro, Chipotle Sauce"/>
    <x v="15"/>
  </r>
  <r>
    <s v="P 31675"/>
    <n v="13985"/>
    <n v="0.25"/>
    <n v="1"/>
    <x v="26"/>
    <x v="3"/>
    <x v="1"/>
    <x v="1446"/>
    <n v="12"/>
    <n v="12"/>
    <x v="2"/>
    <x v="1"/>
    <s v="Spinach, Mushrooms, Red Onions, Feta Cheese, Garlic"/>
    <x v="27"/>
  </r>
  <r>
    <s v="P 31676"/>
    <n v="13985"/>
    <n v="0.25"/>
    <n v="1"/>
    <x v="26"/>
    <x v="3"/>
    <x v="1"/>
    <x v="1446"/>
    <n v="12.75"/>
    <n v="12.75"/>
    <x v="2"/>
    <x v="3"/>
    <s v="Chicken, Pineapple, Tomatoes, Red Peppers, Thai Sweet Chilli Sauce"/>
    <x v="5"/>
  </r>
  <r>
    <s v="P 31677"/>
    <n v="13986"/>
    <n v="0.25"/>
    <n v="1"/>
    <x v="26"/>
    <x v="3"/>
    <x v="1"/>
    <x v="1447"/>
    <n v="11"/>
    <n v="11"/>
    <x v="2"/>
    <x v="0"/>
    <s v="Pepperoni, Mushrooms, Green Peppers"/>
    <x v="30"/>
  </r>
  <r>
    <s v="P 31678"/>
    <n v="13986"/>
    <n v="0.25"/>
    <n v="1"/>
    <x v="26"/>
    <x v="3"/>
    <x v="1"/>
    <x v="1447"/>
    <n v="15.25"/>
    <n v="15.25"/>
    <x v="1"/>
    <x v="0"/>
    <s v="Mozzarella Cheese, Pepperoni"/>
    <x v="17"/>
  </r>
  <r>
    <s v="P 31679"/>
    <n v="13986"/>
    <n v="0.25"/>
    <n v="1"/>
    <x v="26"/>
    <x v="3"/>
    <x v="1"/>
    <x v="1447"/>
    <n v="20.75"/>
    <n v="20.75"/>
    <x v="1"/>
    <x v="3"/>
    <s v="Chicken, Tomatoes, Red Peppers, Red Onions, Jalapeno Peppers, Corn, Cilantro, Chipotle Sauce"/>
    <x v="15"/>
  </r>
  <r>
    <s v="P 31680"/>
    <n v="13986"/>
    <n v="0.25"/>
    <n v="1"/>
    <x v="26"/>
    <x v="3"/>
    <x v="1"/>
    <x v="1447"/>
    <n v="20.75"/>
    <n v="20.75"/>
    <x v="1"/>
    <x v="2"/>
    <s v="Capocollo, Tomatoes, Goat Cheese, Artichokes, Peperoncini verdi, Garlic"/>
    <x v="12"/>
  </r>
  <r>
    <s v="P 31681"/>
    <n v="13987"/>
    <n v="0.5"/>
    <n v="1"/>
    <x v="26"/>
    <x v="3"/>
    <x v="1"/>
    <x v="1448"/>
    <n v="16"/>
    <n v="16"/>
    <x v="0"/>
    <x v="0"/>
    <s v="Pepperoni, Mushrooms, Red Onions, Red Peppers, Bacon"/>
    <x v="1"/>
  </r>
  <r>
    <s v="P 31682"/>
    <n v="13987"/>
    <n v="0.5"/>
    <n v="1"/>
    <x v="26"/>
    <x v="3"/>
    <x v="1"/>
    <x v="1448"/>
    <n v="16.5"/>
    <n v="16.5"/>
    <x v="0"/>
    <x v="2"/>
    <s v="Prosciutto di San Daniele, Arugula, Mozzarella Cheese"/>
    <x v="6"/>
  </r>
  <r>
    <s v="P 31683"/>
    <n v="13988"/>
    <n v="0.25"/>
    <n v="1"/>
    <x v="26"/>
    <x v="3"/>
    <x v="1"/>
    <x v="1449"/>
    <n v="16.75"/>
    <n v="16.75"/>
    <x v="0"/>
    <x v="3"/>
    <s v="Barbecued Chicken, Red Peppers, Green Peppers, Tomatoes, Red Onions, Barbecue Sauce"/>
    <x v="7"/>
  </r>
  <r>
    <s v="P 31684"/>
    <n v="13988"/>
    <n v="0.25"/>
    <n v="1"/>
    <x v="26"/>
    <x v="3"/>
    <x v="1"/>
    <x v="1449"/>
    <n v="11"/>
    <n v="11"/>
    <x v="2"/>
    <x v="0"/>
    <s v="Pepperoni, Mushrooms, Green Peppers"/>
    <x v="30"/>
  </r>
  <r>
    <s v="P 31685"/>
    <n v="13988"/>
    <n v="0.25"/>
    <n v="1"/>
    <x v="26"/>
    <x v="3"/>
    <x v="1"/>
    <x v="1449"/>
    <n v="9.75"/>
    <n v="9.75"/>
    <x v="2"/>
    <x v="0"/>
    <s v="Mozzarella Cheese, Pepperoni"/>
    <x v="17"/>
  </r>
  <r>
    <s v="P 31686"/>
    <n v="13988"/>
    <n v="0.25"/>
    <n v="1"/>
    <x v="26"/>
    <x v="3"/>
    <x v="1"/>
    <x v="1449"/>
    <n v="16.25"/>
    <n v="16.25"/>
    <x v="0"/>
    <x v="2"/>
    <s v="Coarse Sicilian Salami, Tomatoes, Green Olives, Luganega Sausage, Onions, Garlic"/>
    <x v="28"/>
  </r>
  <r>
    <s v="P 31687"/>
    <n v="13989"/>
    <n v="0.5"/>
    <n v="1"/>
    <x v="26"/>
    <x v="3"/>
    <x v="1"/>
    <x v="1450"/>
    <n v="16.5"/>
    <n v="16.5"/>
    <x v="1"/>
    <x v="0"/>
    <s v="Sliced Ham, Pineapple, Mozzarella Cheese"/>
    <x v="0"/>
  </r>
  <r>
    <s v="P 31688"/>
    <n v="13989"/>
    <n v="0.5"/>
    <n v="1"/>
    <x v="26"/>
    <x v="3"/>
    <x v="1"/>
    <x v="1450"/>
    <n v="20.75"/>
    <n v="20.75"/>
    <x v="1"/>
    <x v="3"/>
    <s v="Chicken, Tomatoes, Red Peppers, Red Onions, Jalapeno Peppers, Corn, Cilantro, Chipotle Sauce"/>
    <x v="15"/>
  </r>
  <r>
    <s v="P 31689"/>
    <n v="13990"/>
    <n v="1"/>
    <n v="1"/>
    <x v="26"/>
    <x v="3"/>
    <x v="1"/>
    <x v="1451"/>
    <n v="16.5"/>
    <n v="16.5"/>
    <x v="0"/>
    <x v="2"/>
    <s v="Prosciutto di San Daniele, Arugula, Mozzarella Cheese"/>
    <x v="6"/>
  </r>
  <r>
    <s v="P 31690"/>
    <n v="13991"/>
    <n v="1"/>
    <n v="1"/>
    <x v="26"/>
    <x v="3"/>
    <x v="1"/>
    <x v="1452"/>
    <n v="20.75"/>
    <n v="20.75"/>
    <x v="1"/>
    <x v="3"/>
    <s v="Chicken, Tomatoes, Red Peppers, Red Onions, Jalapeno Peppers, Corn, Cilantro, Chipotle Sauce"/>
    <x v="15"/>
  </r>
  <r>
    <s v="P 31691"/>
    <n v="13992"/>
    <n v="0.5"/>
    <n v="1"/>
    <x v="26"/>
    <x v="3"/>
    <x v="1"/>
    <x v="1453"/>
    <n v="20.75"/>
    <n v="20.75"/>
    <x v="1"/>
    <x v="2"/>
    <s v="Calabrese Salami, Capocollo, Tomatoes, Red Onions, Green Olives, Garlic"/>
    <x v="3"/>
  </r>
  <r>
    <s v="P 31692"/>
    <n v="13992"/>
    <n v="0.5"/>
    <n v="1"/>
    <x v="26"/>
    <x v="3"/>
    <x v="1"/>
    <x v="1453"/>
    <n v="12.5"/>
    <n v="12.5"/>
    <x v="2"/>
    <x v="2"/>
    <s v="Prosciutto di San Daniele, Arugula, Mozzarella Cheese"/>
    <x v="6"/>
  </r>
  <r>
    <s v="P 31693"/>
    <n v="13993"/>
    <n v="1"/>
    <n v="1"/>
    <x v="26"/>
    <x v="3"/>
    <x v="1"/>
    <x v="1454"/>
    <n v="20.25"/>
    <n v="20.25"/>
    <x v="1"/>
    <x v="2"/>
    <s v="?duja Salami, Pancetta, Tomatoes, Red Onions, Friggitello Peppers, Garlic"/>
    <x v="23"/>
  </r>
  <r>
    <s v="P 31694"/>
    <n v="13994"/>
    <n v="0.5"/>
    <n v="1"/>
    <x v="26"/>
    <x v="3"/>
    <x v="1"/>
    <x v="1455"/>
    <n v="16"/>
    <n v="16"/>
    <x v="0"/>
    <x v="0"/>
    <s v="Pepperoni, Mushrooms, Red Onions, Red Peppers, Bacon"/>
    <x v="1"/>
  </r>
  <r>
    <s v="P 31695"/>
    <n v="13994"/>
    <n v="0.5"/>
    <n v="1"/>
    <x v="26"/>
    <x v="3"/>
    <x v="1"/>
    <x v="1455"/>
    <n v="12"/>
    <n v="12"/>
    <x v="2"/>
    <x v="0"/>
    <s v="Tomatoes, Anchovies, Green Olives, Red Onions, Garlic"/>
    <x v="22"/>
  </r>
  <r>
    <s v="P 31696"/>
    <n v="13995"/>
    <n v="1"/>
    <n v="1"/>
    <x v="26"/>
    <x v="3"/>
    <x v="1"/>
    <x v="1456"/>
    <n v="12"/>
    <n v="12"/>
    <x v="2"/>
    <x v="1"/>
    <s v="Spinach, Mushrooms, Red Onions, Feta Cheese, Garlic"/>
    <x v="27"/>
  </r>
  <r>
    <s v="P 31697"/>
    <n v="13996"/>
    <n v="1"/>
    <n v="1"/>
    <x v="26"/>
    <x v="3"/>
    <x v="1"/>
    <x v="1457"/>
    <n v="11"/>
    <n v="11"/>
    <x v="2"/>
    <x v="0"/>
    <s v="Pepperoni, Mushrooms, Green Peppers"/>
    <x v="30"/>
  </r>
  <r>
    <s v="P 31698"/>
    <n v="13997"/>
    <n v="0.33333333333333331"/>
    <n v="1"/>
    <x v="26"/>
    <x v="3"/>
    <x v="1"/>
    <x v="1458"/>
    <n v="20.5"/>
    <n v="20.5"/>
    <x v="1"/>
    <x v="0"/>
    <s v="Pepperoni, Mushrooms, Red Onions, Red Peppers, Bacon"/>
    <x v="1"/>
  </r>
  <r>
    <s v="P 31699"/>
    <n v="13997"/>
    <n v="0.33333333333333331"/>
    <n v="1"/>
    <x v="26"/>
    <x v="3"/>
    <x v="1"/>
    <x v="1458"/>
    <n v="12.5"/>
    <n v="12.5"/>
    <x v="2"/>
    <x v="2"/>
    <s v="Spinach, Red Onions, Pepperoni, Tomatoes, Artichokes, Kalamata Olives, Garlic, Asiago Cheese"/>
    <x v="9"/>
  </r>
  <r>
    <s v="P 31700"/>
    <n v="13997"/>
    <n v="0.33333333333333331"/>
    <n v="1"/>
    <x v="26"/>
    <x v="3"/>
    <x v="1"/>
    <x v="1458"/>
    <n v="12"/>
    <n v="12"/>
    <x v="2"/>
    <x v="0"/>
    <s v="Kalamata Olives, Feta Cheese, Tomatoes, Garlic, Beef Chuck Roast, Red Onions"/>
    <x v="8"/>
  </r>
  <r>
    <s v="P 31701"/>
    <n v="13998"/>
    <n v="0.33333333333333331"/>
    <n v="1"/>
    <x v="26"/>
    <x v="3"/>
    <x v="1"/>
    <x v="1459"/>
    <n v="12"/>
    <n v="12"/>
    <x v="2"/>
    <x v="0"/>
    <s v="Bacon, Pepperoni, Italian Sausage, Chorizo Sausage"/>
    <x v="19"/>
  </r>
  <r>
    <s v="P 31702"/>
    <n v="13998"/>
    <n v="0.33333333333333331"/>
    <n v="1"/>
    <x v="26"/>
    <x v="3"/>
    <x v="1"/>
    <x v="1459"/>
    <n v="12.75"/>
    <n v="12.75"/>
    <x v="2"/>
    <x v="3"/>
    <s v="Chicken, Artichoke, Spinach, Garlic, Jalapeno Peppers, Fontina Cheese, Gouda Cheese"/>
    <x v="16"/>
  </r>
  <r>
    <s v="P 31703"/>
    <n v="13998"/>
    <n v="0.33333333333333331"/>
    <n v="1"/>
    <x v="26"/>
    <x v="3"/>
    <x v="1"/>
    <x v="1459"/>
    <n v="12.5"/>
    <n v="12.5"/>
    <x v="2"/>
    <x v="2"/>
    <s v="Capocollo, Tomatoes, Goat Cheese, Artichokes, Peperoncini verdi, Garlic"/>
    <x v="12"/>
  </r>
  <r>
    <s v="P 31704"/>
    <n v="13999"/>
    <n v="0.5"/>
    <n v="1"/>
    <x v="26"/>
    <x v="3"/>
    <x v="1"/>
    <x v="1460"/>
    <n v="12.5"/>
    <n v="12.5"/>
    <x v="2"/>
    <x v="2"/>
    <s v="Genoa Salami, Capocollo, Pepperoni, Tomatoes, Asiago Cheese, Garlic"/>
    <x v="26"/>
  </r>
  <r>
    <s v="P 31705"/>
    <n v="13999"/>
    <n v="0.5"/>
    <n v="1"/>
    <x v="26"/>
    <x v="3"/>
    <x v="1"/>
    <x v="1460"/>
    <n v="16"/>
    <n v="16"/>
    <x v="0"/>
    <x v="1"/>
    <s v="Mushrooms, Tomatoes, Red Peppers, Green Peppers, Red Onions, Zucchini, Spinach, Garlic"/>
    <x v="14"/>
  </r>
  <r>
    <s v="P 31706"/>
    <n v="14000"/>
    <n v="1"/>
    <n v="1"/>
    <x v="26"/>
    <x v="3"/>
    <x v="1"/>
    <x v="1461"/>
    <n v="13.25"/>
    <n v="13.25"/>
    <x v="0"/>
    <x v="0"/>
    <s v="Sliced Ham, Pineapple, Mozzarella Cheese"/>
    <x v="0"/>
  </r>
  <r>
    <s v="P 31707"/>
    <n v="14001"/>
    <n v="0.33333333333333331"/>
    <n v="1"/>
    <x v="26"/>
    <x v="3"/>
    <x v="1"/>
    <x v="1462"/>
    <n v="20.5"/>
    <n v="20.5"/>
    <x v="1"/>
    <x v="0"/>
    <s v="Capocollo, Red Peppers, Tomatoes, Goat Cheese, Garlic, Oregano"/>
    <x v="11"/>
  </r>
  <r>
    <s v="P 31708"/>
    <n v="14001"/>
    <n v="0.33333333333333331"/>
    <n v="1"/>
    <x v="26"/>
    <x v="3"/>
    <x v="1"/>
    <x v="1462"/>
    <n v="20.75"/>
    <n v="20.75"/>
    <x v="1"/>
    <x v="2"/>
    <s v="Prosciutto di San Daniele, Arugula, Mozzarella Cheese"/>
    <x v="6"/>
  </r>
  <r>
    <s v="P 31709"/>
    <n v="14001"/>
    <n v="0.33333333333333331"/>
    <n v="1"/>
    <x v="26"/>
    <x v="3"/>
    <x v="1"/>
    <x v="1462"/>
    <n v="20.75"/>
    <n v="20.75"/>
    <x v="1"/>
    <x v="2"/>
    <s v="Capocollo, Tomatoes, Goat Cheese, Artichokes, Peperoncini verdi, Garlic"/>
    <x v="12"/>
  </r>
  <r>
    <s v="P 31710"/>
    <n v="14002"/>
    <n v="1"/>
    <n v="1"/>
    <x v="26"/>
    <x v="3"/>
    <x v="1"/>
    <x v="1463"/>
    <n v="16.5"/>
    <n v="16.5"/>
    <x v="0"/>
    <x v="2"/>
    <s v="Soppressata Salami, Fontina Cheese, Mozzarella Cheese, Mushrooms, Garlic"/>
    <x v="20"/>
  </r>
  <r>
    <s v="P 31711"/>
    <n v="14003"/>
    <n v="1"/>
    <n v="1"/>
    <x v="26"/>
    <x v="3"/>
    <x v="1"/>
    <x v="1464"/>
    <n v="20.75"/>
    <n v="20.75"/>
    <x v="1"/>
    <x v="2"/>
    <s v="Capocollo, Tomatoes, Goat Cheese, Artichokes, Peperoncini verdi, Garlic"/>
    <x v="12"/>
  </r>
  <r>
    <s v="P 31712"/>
    <n v="14004"/>
    <n v="0.5"/>
    <n v="1"/>
    <x v="26"/>
    <x v="3"/>
    <x v="1"/>
    <x v="1465"/>
    <n v="16"/>
    <n v="16"/>
    <x v="0"/>
    <x v="1"/>
    <s v="Spinach, Mushrooms, Tomatoes, Green Olives, Feta Cheese"/>
    <x v="10"/>
  </r>
  <r>
    <s v="P 31713"/>
    <n v="14004"/>
    <n v="0.5"/>
    <n v="1"/>
    <x v="26"/>
    <x v="3"/>
    <x v="1"/>
    <x v="1465"/>
    <n v="20.75"/>
    <n v="20.75"/>
    <x v="1"/>
    <x v="3"/>
    <s v="Chicken, Pineapple, Tomatoes, Red Peppers, Thai Sweet Chilli Sauce"/>
    <x v="5"/>
  </r>
  <r>
    <s v="P 31714"/>
    <n v="14005"/>
    <n v="0.33333333333333331"/>
    <n v="1"/>
    <x v="26"/>
    <x v="3"/>
    <x v="1"/>
    <x v="1466"/>
    <n v="16.75"/>
    <n v="16.75"/>
    <x v="0"/>
    <x v="3"/>
    <s v="Barbecued Chicken, Red Peppers, Green Peppers, Tomatoes, Red Onions, Barbecue Sauce"/>
    <x v="7"/>
  </r>
  <r>
    <s v="P 31715"/>
    <n v="14005"/>
    <n v="0.33333333333333331"/>
    <n v="1"/>
    <x v="26"/>
    <x v="3"/>
    <x v="1"/>
    <x v="1466"/>
    <n v="20.75"/>
    <n v="20.75"/>
    <x v="1"/>
    <x v="3"/>
    <s v="Chicken, Pineapple, Tomatoes, Red Peppers, Thai Sweet Chilli Sauce"/>
    <x v="5"/>
  </r>
  <r>
    <s v="P 31716"/>
    <n v="14005"/>
    <n v="0.33333333333333331"/>
    <n v="1"/>
    <x v="26"/>
    <x v="3"/>
    <x v="1"/>
    <x v="1466"/>
    <n v="16"/>
    <n v="16"/>
    <x v="0"/>
    <x v="1"/>
    <s v="Mushrooms, Tomatoes, Red Peppers, Green Peppers, Red Onions, Zucchini, Spinach, Garlic"/>
    <x v="14"/>
  </r>
  <r>
    <s v="P 31717"/>
    <n v="14006"/>
    <n v="0.33333333333333331"/>
    <n v="1"/>
    <x v="26"/>
    <x v="3"/>
    <x v="1"/>
    <x v="1467"/>
    <n v="16.75"/>
    <n v="16.75"/>
    <x v="0"/>
    <x v="3"/>
    <s v="Chicken, Artichoke, Spinach, Garlic, Jalapeno Peppers, Fontina Cheese, Gouda Cheese"/>
    <x v="16"/>
  </r>
  <r>
    <s v="P 31718"/>
    <n v="14006"/>
    <n v="0.33333333333333331"/>
    <n v="1"/>
    <x v="26"/>
    <x v="3"/>
    <x v="1"/>
    <x v="1467"/>
    <n v="20.75"/>
    <n v="20.75"/>
    <x v="1"/>
    <x v="3"/>
    <s v="Chicken, Pineapple, Tomatoes, Red Peppers, Thai Sweet Chilli Sauce"/>
    <x v="5"/>
  </r>
  <r>
    <s v="P 31719"/>
    <n v="14006"/>
    <n v="0.33333333333333331"/>
    <n v="1"/>
    <x v="26"/>
    <x v="3"/>
    <x v="1"/>
    <x v="1467"/>
    <n v="16.75"/>
    <n v="16.75"/>
    <x v="0"/>
    <x v="3"/>
    <s v="Chicken, Pineapple, Tomatoes, Red Peppers, Thai Sweet Chilli Sauce"/>
    <x v="5"/>
  </r>
  <r>
    <s v="P 31720"/>
    <n v="14007"/>
    <n v="0.33333333333333331"/>
    <n v="1"/>
    <x v="26"/>
    <x v="3"/>
    <x v="1"/>
    <x v="1468"/>
    <n v="16"/>
    <n v="16"/>
    <x v="0"/>
    <x v="0"/>
    <s v="Tomatoes, Anchovies, Green Olives, Red Onions, Garlic"/>
    <x v="22"/>
  </r>
  <r>
    <s v="P 31721"/>
    <n v="14007"/>
    <n v="0.33333333333333331"/>
    <n v="1"/>
    <x v="26"/>
    <x v="3"/>
    <x v="1"/>
    <x v="1468"/>
    <n v="16.75"/>
    <n v="16.75"/>
    <x v="0"/>
    <x v="3"/>
    <s v="Chicken, Tomatoes, Red Peppers, Red Onions, Jalapeno Peppers, Corn, Cilantro, Chipotle Sauce"/>
    <x v="15"/>
  </r>
  <r>
    <s v="P 31722"/>
    <n v="14007"/>
    <n v="0.33333333333333331"/>
    <n v="1"/>
    <x v="26"/>
    <x v="3"/>
    <x v="1"/>
    <x v="1468"/>
    <n v="20.5"/>
    <n v="20.5"/>
    <x v="1"/>
    <x v="0"/>
    <s v="Kalamata Olives, Feta Cheese, Tomatoes, Garlic, Beef Chuck Roast, Red Onions"/>
    <x v="8"/>
  </r>
  <r>
    <s v="P 31723"/>
    <n v="14008"/>
    <n v="0.25"/>
    <n v="1"/>
    <x v="26"/>
    <x v="3"/>
    <x v="1"/>
    <x v="1469"/>
    <n v="16"/>
    <n v="16"/>
    <x v="0"/>
    <x v="1"/>
    <s v="Spinach, Mushrooms, Tomatoes, Green Olives, Feta Cheese"/>
    <x v="10"/>
  </r>
  <r>
    <s v="P 31724"/>
    <n v="14008"/>
    <n v="0.25"/>
    <n v="1"/>
    <x v="26"/>
    <x v="3"/>
    <x v="1"/>
    <x v="1469"/>
    <n v="16.5"/>
    <n v="16.5"/>
    <x v="1"/>
    <x v="0"/>
    <s v="Sliced Ham, Pineapple, Mozzarella Cheese"/>
    <x v="0"/>
  </r>
  <r>
    <s v="P 31725"/>
    <n v="14008"/>
    <n v="0.25"/>
    <n v="1"/>
    <x v="26"/>
    <x v="3"/>
    <x v="1"/>
    <x v="1469"/>
    <n v="11"/>
    <n v="11"/>
    <x v="2"/>
    <x v="0"/>
    <s v="Pepperoni, Mushrooms, Green Peppers"/>
    <x v="30"/>
  </r>
  <r>
    <s v="P 31726"/>
    <n v="14008"/>
    <n v="0.25"/>
    <n v="1"/>
    <x v="26"/>
    <x v="3"/>
    <x v="1"/>
    <x v="1469"/>
    <n v="25.5"/>
    <n v="25.5"/>
    <x v="3"/>
    <x v="0"/>
    <s v="Kalamata Olives, Feta Cheese, Tomatoes, Garlic, Beef Chuck Roast, Red Onions"/>
    <x v="8"/>
  </r>
  <r>
    <s v="P 31727"/>
    <n v="14009"/>
    <n v="0.33333333333333331"/>
    <n v="1"/>
    <x v="26"/>
    <x v="3"/>
    <x v="1"/>
    <x v="1470"/>
    <n v="12.75"/>
    <n v="12.75"/>
    <x v="2"/>
    <x v="3"/>
    <s v="Barbecued Chicken, Red Peppers, Green Peppers, Tomatoes, Red Onions, Barbecue Sauce"/>
    <x v="7"/>
  </r>
  <r>
    <s v="P 31728"/>
    <n v="14009"/>
    <n v="0.33333333333333331"/>
    <n v="1"/>
    <x v="26"/>
    <x v="3"/>
    <x v="1"/>
    <x v="1470"/>
    <n v="14.5"/>
    <n v="14.5"/>
    <x v="0"/>
    <x v="0"/>
    <s v="Pepperoni, Mushrooms, Green Peppers"/>
    <x v="30"/>
  </r>
  <r>
    <s v="P 31729"/>
    <n v="14009"/>
    <n v="0.33333333333333331"/>
    <n v="1"/>
    <x v="26"/>
    <x v="3"/>
    <x v="1"/>
    <x v="1470"/>
    <n v="16"/>
    <n v="16"/>
    <x v="0"/>
    <x v="1"/>
    <s v="Mushrooms, Tomatoes, Red Peppers, Green Peppers, Red Onions, Zucchini, Spinach, Garlic"/>
    <x v="14"/>
  </r>
  <r>
    <s v="P 31730"/>
    <n v="14010"/>
    <n v="0.33333333333333331"/>
    <n v="1"/>
    <x v="26"/>
    <x v="3"/>
    <x v="1"/>
    <x v="1471"/>
    <n v="16.25"/>
    <n v="16.25"/>
    <x v="0"/>
    <x v="2"/>
    <s v="?duja Salami, Pancetta, Tomatoes, Red Onions, Friggitello Peppers, Garlic"/>
    <x v="23"/>
  </r>
  <r>
    <s v="P 31731"/>
    <n v="14010"/>
    <n v="0.33333333333333331"/>
    <n v="1"/>
    <x v="26"/>
    <x v="3"/>
    <x v="1"/>
    <x v="1471"/>
    <n v="16"/>
    <n v="16"/>
    <x v="0"/>
    <x v="0"/>
    <s v="Pepperoni, Mushrooms, Red Onions, Red Peppers, Bacon"/>
    <x v="1"/>
  </r>
  <r>
    <s v="P 31732"/>
    <n v="14010"/>
    <n v="0.33333333333333331"/>
    <n v="1"/>
    <x v="26"/>
    <x v="3"/>
    <x v="1"/>
    <x v="1471"/>
    <n v="20.75"/>
    <n v="20.75"/>
    <x v="1"/>
    <x v="1"/>
    <s v="Spinach, Artichokes, Tomatoes, Sun-dried Tomatoes, Garlic, Pesto Sauce"/>
    <x v="13"/>
  </r>
  <r>
    <s v="P 31733"/>
    <n v="14011"/>
    <n v="0.33333333333333331"/>
    <n v="1"/>
    <x v="26"/>
    <x v="3"/>
    <x v="1"/>
    <x v="1472"/>
    <n v="12.75"/>
    <n v="12.75"/>
    <x v="2"/>
    <x v="1"/>
    <s v="Eggplant, Artichokes, Tomatoes, Zucchini, Red Peppers, Garlic, Pesto Sauce"/>
    <x v="24"/>
  </r>
  <r>
    <s v="P 31734"/>
    <n v="14011"/>
    <n v="0.33333333333333331"/>
    <n v="1"/>
    <x v="26"/>
    <x v="3"/>
    <x v="1"/>
    <x v="1472"/>
    <n v="16.25"/>
    <n v="16.25"/>
    <x v="0"/>
    <x v="2"/>
    <s v="Coarse Sicilian Salami, Tomatoes, Green Olives, Luganega Sausage, Onions, Garlic"/>
    <x v="28"/>
  </r>
  <r>
    <s v="P 31735"/>
    <n v="14011"/>
    <n v="0.33333333333333331"/>
    <n v="1"/>
    <x v="26"/>
    <x v="3"/>
    <x v="1"/>
    <x v="1472"/>
    <n v="12.5"/>
    <n v="12.5"/>
    <x v="2"/>
    <x v="1"/>
    <s v="Spinach, Artichokes, Tomatoes, Sun-dried Tomatoes, Garlic, Pesto Sauce"/>
    <x v="13"/>
  </r>
  <r>
    <s v="P 31736"/>
    <n v="14012"/>
    <n v="0.5"/>
    <n v="1"/>
    <x v="26"/>
    <x v="3"/>
    <x v="1"/>
    <x v="1473"/>
    <n v="12.75"/>
    <n v="12.75"/>
    <x v="2"/>
    <x v="3"/>
    <s v="Chicken, Artichoke, Spinach, Garlic, Jalapeno Peppers, Fontina Cheese, Gouda Cheese"/>
    <x v="16"/>
  </r>
  <r>
    <s v="P 31737"/>
    <n v="14012"/>
    <n v="0.5"/>
    <n v="1"/>
    <x v="26"/>
    <x v="3"/>
    <x v="1"/>
    <x v="1473"/>
    <n v="13.25"/>
    <n v="13.25"/>
    <x v="0"/>
    <x v="0"/>
    <s v="Sliced Ham, Pineapple, Mozzarella Cheese"/>
    <x v="0"/>
  </r>
  <r>
    <s v="P 31738"/>
    <n v="14013"/>
    <n v="0.33333333333333331"/>
    <n v="1"/>
    <x v="27"/>
    <x v="3"/>
    <x v="2"/>
    <x v="1474"/>
    <n v="12"/>
    <n v="12"/>
    <x v="2"/>
    <x v="0"/>
    <s v="Bacon, Pepperoni, Italian Sausage, Chorizo Sausage"/>
    <x v="19"/>
  </r>
  <r>
    <s v="P 31739"/>
    <n v="14013"/>
    <n v="0.33333333333333331"/>
    <n v="1"/>
    <x v="27"/>
    <x v="3"/>
    <x v="2"/>
    <x v="1474"/>
    <n v="12.5"/>
    <n v="12.5"/>
    <x v="0"/>
    <x v="0"/>
    <s v="Mozzarella Cheese, Pepperoni"/>
    <x v="17"/>
  </r>
  <r>
    <s v="P 31740"/>
    <n v="14013"/>
    <n v="0.33333333333333331"/>
    <n v="1"/>
    <x v="27"/>
    <x v="3"/>
    <x v="2"/>
    <x v="1474"/>
    <n v="20.75"/>
    <n v="20.75"/>
    <x v="1"/>
    <x v="2"/>
    <s v="Soppressata Salami, Fontina Cheese, Mozzarella Cheese, Mushrooms, Garlic"/>
    <x v="20"/>
  </r>
  <r>
    <s v="P 31741"/>
    <n v="14014"/>
    <n v="0.2"/>
    <n v="1"/>
    <x v="27"/>
    <x v="3"/>
    <x v="2"/>
    <x v="1475"/>
    <n v="20.25"/>
    <n v="20.25"/>
    <x v="1"/>
    <x v="2"/>
    <s v="?duja Salami, Pancetta, Tomatoes, Red Onions, Friggitello Peppers, Garlic"/>
    <x v="23"/>
  </r>
  <r>
    <s v="P 31742"/>
    <n v="14014"/>
    <n v="0.2"/>
    <n v="1"/>
    <x v="27"/>
    <x v="3"/>
    <x v="2"/>
    <x v="1475"/>
    <n v="13.25"/>
    <n v="13.25"/>
    <x v="0"/>
    <x v="0"/>
    <s v="Sliced Ham, Pineapple, Mozzarella Cheese"/>
    <x v="0"/>
  </r>
  <r>
    <s v="P 31743"/>
    <n v="14014"/>
    <n v="0.2"/>
    <n v="1"/>
    <x v="27"/>
    <x v="3"/>
    <x v="2"/>
    <x v="1475"/>
    <n v="16"/>
    <n v="16"/>
    <x v="0"/>
    <x v="1"/>
    <s v="Tomatoes, Red Peppers, Jalapeno Peppers, Red Onions, Cilantro, Corn, Chipotle Sauce, Garlic"/>
    <x v="4"/>
  </r>
  <r>
    <s v="P 31744"/>
    <n v="14014"/>
    <n v="0.2"/>
    <n v="1"/>
    <x v="27"/>
    <x v="3"/>
    <x v="2"/>
    <x v="1475"/>
    <n v="16.5"/>
    <n v="16.5"/>
    <x v="0"/>
    <x v="2"/>
    <s v="Capocollo, Tomatoes, Goat Cheese, Artichokes, Peperoncini verdi, Garlic"/>
    <x v="12"/>
  </r>
  <r>
    <s v="P 31745"/>
    <n v="14014"/>
    <n v="0.2"/>
    <n v="1"/>
    <x v="27"/>
    <x v="3"/>
    <x v="2"/>
    <x v="1475"/>
    <n v="20.25"/>
    <n v="20.25"/>
    <x v="1"/>
    <x v="1"/>
    <s v="Spinach, Mushrooms, Red Onions, Feta Cheese, Garlic"/>
    <x v="27"/>
  </r>
  <r>
    <s v="P 31746"/>
    <n v="14015"/>
    <n v="1"/>
    <n v="1"/>
    <x v="27"/>
    <x v="3"/>
    <x v="2"/>
    <x v="1476"/>
    <n v="18.5"/>
    <n v="18.5"/>
    <x v="1"/>
    <x v="1"/>
    <s v="Mozzarella Cheese, Provolone Cheese, Smoked Gouda Cheese, Romano Cheese, Blue Cheese, Garlic"/>
    <x v="2"/>
  </r>
  <r>
    <s v="P 31747"/>
    <n v="14016"/>
    <n v="1"/>
    <n v="1"/>
    <x v="27"/>
    <x v="3"/>
    <x v="2"/>
    <x v="1477"/>
    <n v="16.75"/>
    <n v="16.75"/>
    <x v="0"/>
    <x v="1"/>
    <s v="Eggplant, Artichokes, Tomatoes, Zucchini, Red Peppers, Garlic, Pesto Sauce"/>
    <x v="24"/>
  </r>
  <r>
    <s v="P 31748"/>
    <n v="14017"/>
    <n v="0.5"/>
    <n v="1"/>
    <x v="27"/>
    <x v="3"/>
    <x v="2"/>
    <x v="1478"/>
    <n v="16.25"/>
    <n v="16.25"/>
    <x v="0"/>
    <x v="2"/>
    <s v="?duja Salami, Pancetta, Tomatoes, Red Onions, Friggitello Peppers, Garlic"/>
    <x v="23"/>
  </r>
  <r>
    <s v="P 31749"/>
    <n v="14017"/>
    <n v="0.5"/>
    <n v="1"/>
    <x v="27"/>
    <x v="3"/>
    <x v="2"/>
    <x v="1478"/>
    <n v="20.75"/>
    <n v="20.75"/>
    <x v="1"/>
    <x v="3"/>
    <s v="Chicken, Artichoke, Spinach, Garlic, Jalapeno Peppers, Fontina Cheese, Gouda Cheese"/>
    <x v="16"/>
  </r>
  <r>
    <s v="P 31750"/>
    <n v="14018"/>
    <n v="1"/>
    <n v="1"/>
    <x v="27"/>
    <x v="3"/>
    <x v="2"/>
    <x v="1479"/>
    <n v="16.5"/>
    <n v="16.5"/>
    <x v="0"/>
    <x v="1"/>
    <s v="Spinach, Artichokes, Tomatoes, Sun-dried Tomatoes, Garlic, Pesto Sauce"/>
    <x v="13"/>
  </r>
  <r>
    <s v="P 31751"/>
    <n v="14019"/>
    <n v="0.1111111111111111"/>
    <n v="2"/>
    <x v="27"/>
    <x v="3"/>
    <x v="2"/>
    <x v="1480"/>
    <n v="12"/>
    <n v="24"/>
    <x v="2"/>
    <x v="0"/>
    <s v="Bacon, Pepperoni, Italian Sausage, Chorizo Sausage"/>
    <x v="19"/>
  </r>
  <r>
    <s v="P 31752"/>
    <n v="14019"/>
    <n v="0.1111111111111111"/>
    <n v="1"/>
    <x v="27"/>
    <x v="3"/>
    <x v="2"/>
    <x v="1480"/>
    <n v="16"/>
    <n v="16"/>
    <x v="0"/>
    <x v="0"/>
    <s v="Pepperoni, Mushrooms, Red Onions, Red Peppers, Bacon"/>
    <x v="1"/>
  </r>
  <r>
    <s v="P 31753"/>
    <n v="14019"/>
    <n v="0.1111111111111111"/>
    <n v="1"/>
    <x v="27"/>
    <x v="3"/>
    <x v="2"/>
    <x v="1480"/>
    <n v="10.5"/>
    <n v="10.5"/>
    <x v="2"/>
    <x v="0"/>
    <s v="Sliced Ham, Pineapple, Mozzarella Cheese"/>
    <x v="0"/>
  </r>
  <r>
    <s v="P 31754"/>
    <n v="14019"/>
    <n v="0.1111111111111111"/>
    <n v="1"/>
    <x v="27"/>
    <x v="3"/>
    <x v="2"/>
    <x v="1480"/>
    <n v="11"/>
    <n v="11"/>
    <x v="2"/>
    <x v="0"/>
    <s v="Pepperoni, Mushrooms, Green Peppers"/>
    <x v="30"/>
  </r>
  <r>
    <s v="P 31755"/>
    <n v="14019"/>
    <n v="0.1111111111111111"/>
    <n v="1"/>
    <x v="27"/>
    <x v="3"/>
    <x v="2"/>
    <x v="1480"/>
    <n v="15.25"/>
    <n v="15.25"/>
    <x v="1"/>
    <x v="0"/>
    <s v="Mozzarella Cheese, Pepperoni"/>
    <x v="17"/>
  </r>
  <r>
    <s v="P 31756"/>
    <n v="14019"/>
    <n v="0.1111111111111111"/>
    <n v="2"/>
    <x v="27"/>
    <x v="3"/>
    <x v="2"/>
    <x v="1480"/>
    <n v="12.5"/>
    <n v="25"/>
    <x v="0"/>
    <x v="0"/>
    <s v="Mozzarella Cheese, Pepperoni"/>
    <x v="17"/>
  </r>
  <r>
    <s v="P 31757"/>
    <n v="14019"/>
    <n v="0.1111111111111111"/>
    <n v="1"/>
    <x v="27"/>
    <x v="3"/>
    <x v="2"/>
    <x v="1480"/>
    <n v="20.75"/>
    <n v="20.75"/>
    <x v="1"/>
    <x v="3"/>
    <s v="Chicken, Tomatoes, Red Peppers, Red Onions, Jalapeno Peppers, Corn, Cilantro, Chipotle Sauce"/>
    <x v="15"/>
  </r>
  <r>
    <s v="P 31758"/>
    <n v="14019"/>
    <n v="0.1111111111111111"/>
    <n v="1"/>
    <x v="27"/>
    <x v="3"/>
    <x v="2"/>
    <x v="1480"/>
    <n v="12.5"/>
    <n v="12.5"/>
    <x v="2"/>
    <x v="2"/>
    <s v="Spinach, Red Onions, Pepperoni, Tomatoes, Artichokes, Kalamata Olives, Garlic, Asiago Cheese"/>
    <x v="9"/>
  </r>
  <r>
    <s v="P 31759"/>
    <n v="14019"/>
    <n v="0.1111111111111111"/>
    <n v="1"/>
    <x v="27"/>
    <x v="3"/>
    <x v="2"/>
    <x v="1480"/>
    <n v="20.75"/>
    <n v="20.75"/>
    <x v="1"/>
    <x v="3"/>
    <s v="Chicken, Pineapple, Tomatoes, Red Peppers, Thai Sweet Chilli Sauce"/>
    <x v="5"/>
  </r>
  <r>
    <s v="P 31760"/>
    <n v="14020"/>
    <n v="0.33333333333333331"/>
    <n v="1"/>
    <x v="27"/>
    <x v="3"/>
    <x v="2"/>
    <x v="1080"/>
    <n v="18.5"/>
    <n v="18.5"/>
    <x v="1"/>
    <x v="1"/>
    <s v="Mozzarella Cheese, Provolone Cheese, Smoked Gouda Cheese, Romano Cheese, Blue Cheese, Garlic"/>
    <x v="2"/>
  </r>
  <r>
    <s v="P 31761"/>
    <n v="14020"/>
    <n v="0.33333333333333331"/>
    <n v="1"/>
    <x v="27"/>
    <x v="3"/>
    <x v="2"/>
    <x v="1080"/>
    <n v="21"/>
    <n v="21"/>
    <x v="1"/>
    <x v="1"/>
    <s v="Eggplant, Artichokes, Tomatoes, Zucchini, Red Peppers, Garlic, Pesto Sauce"/>
    <x v="24"/>
  </r>
  <r>
    <s v="P 31762"/>
    <n v="14020"/>
    <n v="0.33333333333333331"/>
    <n v="1"/>
    <x v="27"/>
    <x v="3"/>
    <x v="2"/>
    <x v="1080"/>
    <n v="20.75"/>
    <n v="20.75"/>
    <x v="1"/>
    <x v="2"/>
    <s v="Soppressata Salami, Fontina Cheese, Mozzarella Cheese, Mushrooms, Garlic"/>
    <x v="20"/>
  </r>
  <r>
    <s v="P 31763"/>
    <n v="14021"/>
    <n v="0.25"/>
    <n v="1"/>
    <x v="27"/>
    <x v="3"/>
    <x v="2"/>
    <x v="1481"/>
    <n v="16.75"/>
    <n v="16.75"/>
    <x v="0"/>
    <x v="3"/>
    <s v="Barbecued Chicken, Red Peppers, Green Peppers, Tomatoes, Red Onions, Barbecue Sauce"/>
    <x v="7"/>
  </r>
  <r>
    <s v="P 31764"/>
    <n v="14021"/>
    <n v="0.25"/>
    <n v="1"/>
    <x v="27"/>
    <x v="3"/>
    <x v="2"/>
    <x v="1481"/>
    <n v="16.75"/>
    <n v="16.75"/>
    <x v="0"/>
    <x v="3"/>
    <s v="Chicken, Red Onions, Red Peppers, Mushrooms, Asiago Cheese, Alfredo Sauce"/>
    <x v="29"/>
  </r>
  <r>
    <s v="P 31765"/>
    <n v="14021"/>
    <n v="0.25"/>
    <n v="1"/>
    <x v="27"/>
    <x v="3"/>
    <x v="2"/>
    <x v="1481"/>
    <n v="20.25"/>
    <n v="20.25"/>
    <x v="1"/>
    <x v="1"/>
    <s v="Spinach, Artichokes, Kalamata Olives, Sun-dried Tomatoes, Feta Cheese, Plum Tomatoes, Red Onions"/>
    <x v="25"/>
  </r>
  <r>
    <s v="P 31766"/>
    <n v="14021"/>
    <n v="0.25"/>
    <n v="1"/>
    <x v="27"/>
    <x v="3"/>
    <x v="2"/>
    <x v="1481"/>
    <n v="20.5"/>
    <n v="20.5"/>
    <x v="1"/>
    <x v="0"/>
    <s v="Tomatoes, Anchovies, Green Olives, Red Onions, Garlic"/>
    <x v="22"/>
  </r>
  <r>
    <s v="P 31767"/>
    <n v="14022"/>
    <n v="0.16666666666666666"/>
    <n v="1"/>
    <x v="27"/>
    <x v="3"/>
    <x v="2"/>
    <x v="1482"/>
    <n v="16.75"/>
    <n v="16.75"/>
    <x v="0"/>
    <x v="3"/>
    <s v="Barbecued Chicken, Red Peppers, Green Peppers, Tomatoes, Red Onions, Barbecue Sauce"/>
    <x v="7"/>
  </r>
  <r>
    <s v="P 31768"/>
    <n v="14022"/>
    <n v="0.16666666666666666"/>
    <n v="1"/>
    <x v="27"/>
    <x v="3"/>
    <x v="2"/>
    <x v="1482"/>
    <n v="12"/>
    <n v="12"/>
    <x v="2"/>
    <x v="0"/>
    <s v="Bacon, Pepperoni, Italian Sausage, Chorizo Sausage"/>
    <x v="19"/>
  </r>
  <r>
    <s v="P 31769"/>
    <n v="14022"/>
    <n v="0.16666666666666666"/>
    <n v="1"/>
    <x v="27"/>
    <x v="3"/>
    <x v="2"/>
    <x v="1482"/>
    <n v="16.5"/>
    <n v="16.5"/>
    <x v="1"/>
    <x v="0"/>
    <s v="Sliced Ham, Pineapple, Mozzarella Cheese"/>
    <x v="0"/>
  </r>
  <r>
    <s v="P 31770"/>
    <n v="14022"/>
    <n v="0.16666666666666666"/>
    <n v="1"/>
    <x v="27"/>
    <x v="3"/>
    <x v="2"/>
    <x v="1482"/>
    <n v="12"/>
    <n v="12"/>
    <x v="2"/>
    <x v="1"/>
    <s v="Spinach, Artichokes, Kalamata Olives, Sun-dried Tomatoes, Feta Cheese, Plum Tomatoes, Red Onions"/>
    <x v="25"/>
  </r>
  <r>
    <s v="P 31771"/>
    <n v="14022"/>
    <n v="0.16666666666666666"/>
    <n v="1"/>
    <x v="27"/>
    <x v="3"/>
    <x v="2"/>
    <x v="1482"/>
    <n v="9.75"/>
    <n v="9.75"/>
    <x v="2"/>
    <x v="0"/>
    <s v="Mozzarella Cheese, Pepperoni"/>
    <x v="17"/>
  </r>
  <r>
    <s v="P 31772"/>
    <n v="14022"/>
    <n v="0.16666666666666666"/>
    <n v="1"/>
    <x v="27"/>
    <x v="3"/>
    <x v="2"/>
    <x v="1482"/>
    <n v="25.5"/>
    <n v="25.5"/>
    <x v="3"/>
    <x v="0"/>
    <s v="Kalamata Olives, Feta Cheese, Tomatoes, Garlic, Beef Chuck Roast, Red Onions"/>
    <x v="8"/>
  </r>
  <r>
    <s v="P 31773"/>
    <n v="14023"/>
    <n v="0.5"/>
    <n v="1"/>
    <x v="27"/>
    <x v="3"/>
    <x v="2"/>
    <x v="1483"/>
    <n v="10.5"/>
    <n v="10.5"/>
    <x v="2"/>
    <x v="0"/>
    <s v="Sliced Ham, Pineapple, Mozzarella Cheese"/>
    <x v="0"/>
  </r>
  <r>
    <s v="P 31774"/>
    <n v="14023"/>
    <n v="0.5"/>
    <n v="2"/>
    <x v="27"/>
    <x v="3"/>
    <x v="2"/>
    <x v="1483"/>
    <n v="20.75"/>
    <n v="41.5"/>
    <x v="1"/>
    <x v="3"/>
    <s v="Chicken, Pineapple, Tomatoes, Red Peppers, Thai Sweet Chilli Sauce"/>
    <x v="5"/>
  </r>
  <r>
    <s v="P 31775"/>
    <n v="14024"/>
    <n v="0.33333333333333331"/>
    <n v="1"/>
    <x v="27"/>
    <x v="3"/>
    <x v="2"/>
    <x v="1484"/>
    <n v="18.5"/>
    <n v="18.5"/>
    <x v="1"/>
    <x v="1"/>
    <s v="Mozzarella Cheese, Provolone Cheese, Smoked Gouda Cheese, Romano Cheese, Blue Cheese, Garlic"/>
    <x v="2"/>
  </r>
  <r>
    <s v="P 31776"/>
    <n v="14024"/>
    <n v="0.33333333333333331"/>
    <n v="1"/>
    <x v="27"/>
    <x v="3"/>
    <x v="2"/>
    <x v="1484"/>
    <n v="20.5"/>
    <n v="20.5"/>
    <x v="1"/>
    <x v="0"/>
    <s v="Capocollo, Red Peppers, Tomatoes, Goat Cheese, Garlic, Oregano"/>
    <x v="11"/>
  </r>
  <r>
    <s v="P 31777"/>
    <n v="14024"/>
    <n v="0.33333333333333331"/>
    <n v="1"/>
    <x v="27"/>
    <x v="3"/>
    <x v="2"/>
    <x v="1484"/>
    <n v="11"/>
    <n v="11"/>
    <x v="2"/>
    <x v="0"/>
    <s v="Pepperoni, Mushrooms, Green Peppers"/>
    <x v="30"/>
  </r>
  <r>
    <s v="P 31778"/>
    <n v="14025"/>
    <n v="1"/>
    <n v="1"/>
    <x v="27"/>
    <x v="3"/>
    <x v="2"/>
    <x v="788"/>
    <n v="20.25"/>
    <n v="20.25"/>
    <x v="1"/>
    <x v="1"/>
    <s v="Tomatoes, Red Peppers, Jalapeno Peppers, Red Onions, Cilantro, Corn, Chipotle Sauce, Garlic"/>
    <x v="4"/>
  </r>
  <r>
    <s v="P 31779"/>
    <n v="14026"/>
    <n v="0.5"/>
    <n v="1"/>
    <x v="27"/>
    <x v="3"/>
    <x v="2"/>
    <x v="1485"/>
    <n v="12.5"/>
    <n v="12.5"/>
    <x v="2"/>
    <x v="2"/>
    <s v="Calabrese Salami, Capocollo, Tomatoes, Red Onions, Green Olives, Garlic"/>
    <x v="3"/>
  </r>
  <r>
    <s v="P 31780"/>
    <n v="14026"/>
    <n v="0.5"/>
    <n v="1"/>
    <x v="27"/>
    <x v="3"/>
    <x v="2"/>
    <x v="1485"/>
    <n v="20.75"/>
    <n v="20.75"/>
    <x v="1"/>
    <x v="2"/>
    <s v="Capocollo, Tomatoes, Goat Cheese, Artichokes, Peperoncini verdi, Garlic"/>
    <x v="12"/>
  </r>
  <r>
    <s v="P 31781"/>
    <n v="14027"/>
    <n v="0.25"/>
    <n v="1"/>
    <x v="27"/>
    <x v="3"/>
    <x v="2"/>
    <x v="1486"/>
    <n v="12"/>
    <n v="12"/>
    <x v="2"/>
    <x v="0"/>
    <s v="Bacon, Pepperoni, Italian Sausage, Chorizo Sausage"/>
    <x v="19"/>
  </r>
  <r>
    <s v="P 31782"/>
    <n v="14027"/>
    <n v="0.25"/>
    <n v="1"/>
    <x v="27"/>
    <x v="3"/>
    <x v="2"/>
    <x v="1486"/>
    <n v="12"/>
    <n v="12"/>
    <x v="2"/>
    <x v="0"/>
    <s v="Pepperoni, Mushrooms, Red Onions, Red Peppers, Bacon"/>
    <x v="1"/>
  </r>
  <r>
    <s v="P 31783"/>
    <n v="14027"/>
    <n v="0.25"/>
    <n v="1"/>
    <x v="27"/>
    <x v="3"/>
    <x v="2"/>
    <x v="1486"/>
    <n v="17.95"/>
    <n v="17.95"/>
    <x v="1"/>
    <x v="1"/>
    <s v="Ricotta Cheese, Gorgonzola Piccante Cheese, Mozzarella Cheese, Parmigiano Reggiano Cheese, Garlic"/>
    <x v="21"/>
  </r>
  <r>
    <s v="P 31784"/>
    <n v="14027"/>
    <n v="0.25"/>
    <n v="1"/>
    <x v="27"/>
    <x v="3"/>
    <x v="2"/>
    <x v="1486"/>
    <n v="16.25"/>
    <n v="16.25"/>
    <x v="0"/>
    <x v="2"/>
    <s v="Coarse Sicilian Salami, Tomatoes, Green Olives, Luganega Sausage, Onions, Garlic"/>
    <x v="28"/>
  </r>
  <r>
    <s v="P 31785"/>
    <n v="14028"/>
    <n v="1"/>
    <n v="1"/>
    <x v="27"/>
    <x v="3"/>
    <x v="2"/>
    <x v="1487"/>
    <n v="20.5"/>
    <n v="20.5"/>
    <x v="1"/>
    <x v="0"/>
    <s v="Tomatoes, Anchovies, Green Olives, Red Onions, Garlic"/>
    <x v="22"/>
  </r>
  <r>
    <s v="P 31786"/>
    <n v="14029"/>
    <n v="1"/>
    <n v="1"/>
    <x v="27"/>
    <x v="3"/>
    <x v="2"/>
    <x v="1488"/>
    <n v="17.95"/>
    <n v="17.95"/>
    <x v="1"/>
    <x v="1"/>
    <s v="Ricotta Cheese, Gorgonzola Piccante Cheese, Mozzarella Cheese, Parmigiano Reggiano Cheese, Garlic"/>
    <x v="21"/>
  </r>
  <r>
    <s v="P 31787"/>
    <n v="14030"/>
    <n v="1"/>
    <n v="1"/>
    <x v="27"/>
    <x v="3"/>
    <x v="2"/>
    <x v="1489"/>
    <n v="16"/>
    <n v="16"/>
    <x v="0"/>
    <x v="1"/>
    <s v="Spinach, Mushrooms, Tomatoes, Green Olives, Feta Cheese"/>
    <x v="10"/>
  </r>
  <r>
    <s v="P 31788"/>
    <n v="14031"/>
    <n v="0.5"/>
    <n v="1"/>
    <x v="27"/>
    <x v="3"/>
    <x v="2"/>
    <x v="1490"/>
    <n v="16.5"/>
    <n v="16.5"/>
    <x v="0"/>
    <x v="2"/>
    <s v="Soppressata Salami, Fontina Cheese, Mozzarella Cheese, Mushrooms, Garlic"/>
    <x v="20"/>
  </r>
  <r>
    <s v="P 31789"/>
    <n v="14031"/>
    <n v="0.5"/>
    <n v="1"/>
    <x v="27"/>
    <x v="3"/>
    <x v="2"/>
    <x v="1490"/>
    <n v="16"/>
    <n v="16"/>
    <x v="0"/>
    <x v="1"/>
    <s v="Mushrooms, Tomatoes, Red Peppers, Green Peppers, Red Onions, Zucchini, Spinach, Garlic"/>
    <x v="14"/>
  </r>
  <r>
    <s v="P 31790"/>
    <n v="14032"/>
    <n v="1"/>
    <n v="1"/>
    <x v="27"/>
    <x v="3"/>
    <x v="2"/>
    <x v="1491"/>
    <n v="20.5"/>
    <n v="20.5"/>
    <x v="1"/>
    <x v="0"/>
    <s v="Kalamata Olives, Feta Cheese, Tomatoes, Garlic, Beef Chuck Roast, Red Onions"/>
    <x v="8"/>
  </r>
  <r>
    <s v="P 31791"/>
    <n v="14033"/>
    <n v="1"/>
    <n v="1"/>
    <x v="27"/>
    <x v="3"/>
    <x v="2"/>
    <x v="1492"/>
    <n v="18.5"/>
    <n v="18.5"/>
    <x v="1"/>
    <x v="1"/>
    <s v="Mozzarella Cheese, Provolone Cheese, Smoked Gouda Cheese, Romano Cheese, Blue Cheese, Garlic"/>
    <x v="2"/>
  </r>
  <r>
    <s v="P 31792"/>
    <n v="14034"/>
    <n v="0.5"/>
    <n v="1"/>
    <x v="27"/>
    <x v="3"/>
    <x v="2"/>
    <x v="1493"/>
    <n v="12.25"/>
    <n v="12.25"/>
    <x v="2"/>
    <x v="2"/>
    <s v="Coarse Sicilian Salami, Tomatoes, Green Olives, Luganega Sausage, Onions, Garlic"/>
    <x v="28"/>
  </r>
  <r>
    <s v="P 31793"/>
    <n v="14034"/>
    <n v="0.5"/>
    <n v="1"/>
    <x v="27"/>
    <x v="3"/>
    <x v="2"/>
    <x v="1493"/>
    <n v="12.5"/>
    <n v="12.5"/>
    <x v="2"/>
    <x v="2"/>
    <s v="Spinach, Red Onions, Pepperoni, Tomatoes, Artichokes, Kalamata Olives, Garlic, Asiago Cheese"/>
    <x v="9"/>
  </r>
  <r>
    <s v="P 31794"/>
    <n v="14035"/>
    <n v="0.5"/>
    <n v="1"/>
    <x v="27"/>
    <x v="3"/>
    <x v="2"/>
    <x v="1494"/>
    <n v="13.25"/>
    <n v="13.25"/>
    <x v="0"/>
    <x v="0"/>
    <s v="Sliced Ham, Pineapple, Mozzarella Cheese"/>
    <x v="0"/>
  </r>
  <r>
    <s v="P 31795"/>
    <n v="14035"/>
    <n v="0.5"/>
    <n v="1"/>
    <x v="27"/>
    <x v="3"/>
    <x v="2"/>
    <x v="1494"/>
    <n v="20.25"/>
    <n v="20.25"/>
    <x v="1"/>
    <x v="2"/>
    <s v="Coarse Sicilian Salami, Tomatoes, Green Olives, Luganega Sausage, Onions, Garlic"/>
    <x v="28"/>
  </r>
  <r>
    <s v="P 31796"/>
    <n v="14036"/>
    <n v="1"/>
    <n v="1"/>
    <x v="27"/>
    <x v="3"/>
    <x v="2"/>
    <x v="1495"/>
    <n v="16"/>
    <n v="16"/>
    <x v="0"/>
    <x v="1"/>
    <s v="Mushrooms, Tomatoes, Red Peppers, Green Peppers, Red Onions, Zucchini, Spinach, Garlic"/>
    <x v="14"/>
  </r>
  <r>
    <s v="P 31797"/>
    <n v="14037"/>
    <n v="0.5"/>
    <n v="1"/>
    <x v="27"/>
    <x v="3"/>
    <x v="2"/>
    <x v="1496"/>
    <n v="16.75"/>
    <n v="16.75"/>
    <x v="0"/>
    <x v="3"/>
    <s v="Chicken, Artichoke, Spinach, Garlic, Jalapeno Peppers, Fontina Cheese, Gouda Cheese"/>
    <x v="16"/>
  </r>
  <r>
    <s v="P 31798"/>
    <n v="14037"/>
    <n v="0.5"/>
    <n v="1"/>
    <x v="27"/>
    <x v="3"/>
    <x v="2"/>
    <x v="1496"/>
    <n v="12"/>
    <n v="12"/>
    <x v="2"/>
    <x v="0"/>
    <s v="Pepperoni, Mushrooms, Red Onions, Red Peppers, Bacon"/>
    <x v="1"/>
  </r>
  <r>
    <s v="P 31799"/>
    <n v="14038"/>
    <n v="0.5"/>
    <n v="1"/>
    <x v="27"/>
    <x v="3"/>
    <x v="2"/>
    <x v="1497"/>
    <n v="20.75"/>
    <n v="20.75"/>
    <x v="1"/>
    <x v="3"/>
    <s v="Chicken, Tomatoes, Red Peppers, Red Onions, Jalapeno Peppers, Corn, Cilantro, Chipotle Sauce"/>
    <x v="15"/>
  </r>
  <r>
    <s v="P 31800"/>
    <n v="14038"/>
    <n v="0.5"/>
    <n v="1"/>
    <x v="27"/>
    <x v="3"/>
    <x v="2"/>
    <x v="1497"/>
    <n v="12"/>
    <n v="12"/>
    <x v="2"/>
    <x v="1"/>
    <s v="Mushrooms, Tomatoes, Red Peppers, Green Peppers, Red Onions, Zucchini, Spinach, Garlic"/>
    <x v="14"/>
  </r>
  <r>
    <s v="P 31801"/>
    <n v="14039"/>
    <n v="0.5"/>
    <n v="1"/>
    <x v="27"/>
    <x v="3"/>
    <x v="2"/>
    <x v="1498"/>
    <n v="16.75"/>
    <n v="16.75"/>
    <x v="0"/>
    <x v="3"/>
    <s v="Chicken, Red Onions, Red Peppers, Mushrooms, Asiago Cheese, Alfredo Sauce"/>
    <x v="29"/>
  </r>
  <r>
    <s v="P 31802"/>
    <n v="14039"/>
    <n v="0.5"/>
    <n v="1"/>
    <x v="27"/>
    <x v="3"/>
    <x v="2"/>
    <x v="1498"/>
    <n v="20.25"/>
    <n v="20.25"/>
    <x v="1"/>
    <x v="1"/>
    <s v="Spinach, Mushrooms, Red Onions, Feta Cheese, Garlic"/>
    <x v="27"/>
  </r>
  <r>
    <s v="P 31803"/>
    <n v="14040"/>
    <n v="1"/>
    <n v="1"/>
    <x v="27"/>
    <x v="3"/>
    <x v="2"/>
    <x v="98"/>
    <n v="16"/>
    <n v="16"/>
    <x v="0"/>
    <x v="1"/>
    <s v="Mushrooms, Tomatoes, Red Peppers, Green Peppers, Red Onions, Zucchini, Spinach, Garlic"/>
    <x v="14"/>
  </r>
  <r>
    <s v="P 31804"/>
    <n v="14041"/>
    <n v="0.5"/>
    <n v="1"/>
    <x v="27"/>
    <x v="3"/>
    <x v="2"/>
    <x v="1499"/>
    <n v="12.75"/>
    <n v="12.75"/>
    <x v="2"/>
    <x v="3"/>
    <s v="Chicken, Artichoke, Spinach, Garlic, Jalapeno Peppers, Fontina Cheese, Gouda Cheese"/>
    <x v="16"/>
  </r>
  <r>
    <s v="P 31805"/>
    <n v="14041"/>
    <n v="0.5"/>
    <n v="1"/>
    <x v="27"/>
    <x v="3"/>
    <x v="2"/>
    <x v="1499"/>
    <n v="20.25"/>
    <n v="20.25"/>
    <x v="1"/>
    <x v="2"/>
    <s v="Coarse Sicilian Salami, Tomatoes, Green Olives, Luganega Sausage, Onions, Garlic"/>
    <x v="28"/>
  </r>
  <r>
    <s v="P 31806"/>
    <n v="14042"/>
    <n v="0.5"/>
    <n v="1"/>
    <x v="27"/>
    <x v="3"/>
    <x v="2"/>
    <x v="1500"/>
    <n v="18.5"/>
    <n v="18.5"/>
    <x v="1"/>
    <x v="1"/>
    <s v="Mozzarella Cheese, Provolone Cheese, Smoked Gouda Cheese, Romano Cheese, Blue Cheese, Garlic"/>
    <x v="2"/>
  </r>
  <r>
    <s v="P 31807"/>
    <n v="14042"/>
    <n v="0.5"/>
    <n v="1"/>
    <x v="27"/>
    <x v="3"/>
    <x v="2"/>
    <x v="1500"/>
    <n v="11"/>
    <n v="11"/>
    <x v="2"/>
    <x v="0"/>
    <s v="Pepperoni, Mushrooms, Green Peppers"/>
    <x v="30"/>
  </r>
  <r>
    <s v="P 31808"/>
    <n v="14043"/>
    <n v="0.5"/>
    <n v="1"/>
    <x v="27"/>
    <x v="3"/>
    <x v="2"/>
    <x v="1501"/>
    <n v="16.75"/>
    <n v="16.75"/>
    <x v="0"/>
    <x v="1"/>
    <s v="Eggplant, Artichokes, Tomatoes, Zucchini, Red Peppers, Garlic, Pesto Sauce"/>
    <x v="24"/>
  </r>
  <r>
    <s v="P 31809"/>
    <n v="14043"/>
    <n v="0.5"/>
    <n v="1"/>
    <x v="27"/>
    <x v="3"/>
    <x v="2"/>
    <x v="1501"/>
    <n v="9.75"/>
    <n v="9.75"/>
    <x v="2"/>
    <x v="0"/>
    <s v="Mozzarella Cheese, Pepperoni"/>
    <x v="17"/>
  </r>
  <r>
    <s v="P 31810"/>
    <n v="14044"/>
    <n v="0.5"/>
    <n v="1"/>
    <x v="27"/>
    <x v="3"/>
    <x v="2"/>
    <x v="1502"/>
    <n v="20.75"/>
    <n v="20.75"/>
    <x v="1"/>
    <x v="3"/>
    <s v="Chicken, Artichoke, Spinach, Garlic, Jalapeno Peppers, Fontina Cheese, Gouda Cheese"/>
    <x v="16"/>
  </r>
  <r>
    <s v="P 31811"/>
    <n v="14044"/>
    <n v="0.5"/>
    <n v="1"/>
    <x v="27"/>
    <x v="3"/>
    <x v="2"/>
    <x v="1502"/>
    <n v="25.5"/>
    <n v="25.5"/>
    <x v="3"/>
    <x v="0"/>
    <s v="Kalamata Olives, Feta Cheese, Tomatoes, Garlic, Beef Chuck Roast, Red Onions"/>
    <x v="8"/>
  </r>
  <r>
    <s v="P 31812"/>
    <n v="14045"/>
    <n v="1"/>
    <n v="1"/>
    <x v="27"/>
    <x v="3"/>
    <x v="2"/>
    <x v="1503"/>
    <n v="16"/>
    <n v="16"/>
    <x v="0"/>
    <x v="0"/>
    <s v="Pepperoni, Mushrooms, Red Onions, Red Peppers, Bacon"/>
    <x v="1"/>
  </r>
  <r>
    <s v="P 31813"/>
    <n v="14046"/>
    <n v="0.33333333333333331"/>
    <n v="1"/>
    <x v="27"/>
    <x v="3"/>
    <x v="2"/>
    <x v="1504"/>
    <n v="16.75"/>
    <n v="16.75"/>
    <x v="0"/>
    <x v="3"/>
    <s v="Barbecued Chicken, Red Peppers, Green Peppers, Tomatoes, Red Onions, Barbecue Sauce"/>
    <x v="7"/>
  </r>
  <r>
    <s v="P 31814"/>
    <n v="14046"/>
    <n v="0.33333333333333331"/>
    <n v="1"/>
    <x v="27"/>
    <x v="3"/>
    <x v="2"/>
    <x v="1504"/>
    <n v="17.95"/>
    <n v="17.95"/>
    <x v="1"/>
    <x v="1"/>
    <s v="Ricotta Cheese, Gorgonzola Piccante Cheese, Mozzarella Cheese, Parmigiano Reggiano Cheese, Garlic"/>
    <x v="21"/>
  </r>
  <r>
    <s v="P 31815"/>
    <n v="14046"/>
    <n v="0.33333333333333331"/>
    <n v="1"/>
    <x v="27"/>
    <x v="3"/>
    <x v="2"/>
    <x v="1504"/>
    <n v="16.25"/>
    <n v="16.25"/>
    <x v="0"/>
    <x v="2"/>
    <s v="Coarse Sicilian Salami, Tomatoes, Green Olives, Luganega Sausage, Onions, Garlic"/>
    <x v="28"/>
  </r>
  <r>
    <s v="P 31816"/>
    <n v="14047"/>
    <n v="0.33333333333333331"/>
    <n v="1"/>
    <x v="27"/>
    <x v="3"/>
    <x v="2"/>
    <x v="1505"/>
    <n v="12"/>
    <n v="12"/>
    <x v="2"/>
    <x v="0"/>
    <s v="Bacon, Pepperoni, Italian Sausage, Chorizo Sausage"/>
    <x v="19"/>
  </r>
  <r>
    <s v="P 31817"/>
    <n v="14047"/>
    <n v="0.33333333333333331"/>
    <n v="1"/>
    <x v="27"/>
    <x v="3"/>
    <x v="2"/>
    <x v="1505"/>
    <n v="20.75"/>
    <n v="20.75"/>
    <x v="1"/>
    <x v="2"/>
    <s v="Capocollo, Tomatoes, Goat Cheese, Artichokes, Peperoncini verdi, Garlic"/>
    <x v="12"/>
  </r>
  <r>
    <s v="P 31818"/>
    <n v="14047"/>
    <n v="0.33333333333333331"/>
    <n v="1"/>
    <x v="27"/>
    <x v="3"/>
    <x v="2"/>
    <x v="1505"/>
    <n v="12.5"/>
    <n v="12.5"/>
    <x v="2"/>
    <x v="2"/>
    <s v="Spinach, Red Onions, Pepperoni, Tomatoes, Artichokes, Kalamata Olives, Garlic, Asiago Cheese"/>
    <x v="9"/>
  </r>
  <r>
    <s v="P 31819"/>
    <n v="14048"/>
    <n v="0.5"/>
    <n v="1"/>
    <x v="27"/>
    <x v="3"/>
    <x v="2"/>
    <x v="1506"/>
    <n v="10.5"/>
    <n v="10.5"/>
    <x v="2"/>
    <x v="0"/>
    <s v="Sliced Ham, Pineapple, Mozzarella Cheese"/>
    <x v="0"/>
  </r>
  <r>
    <s v="P 31820"/>
    <n v="14048"/>
    <n v="0.5"/>
    <n v="1"/>
    <x v="27"/>
    <x v="3"/>
    <x v="2"/>
    <x v="1506"/>
    <n v="12.25"/>
    <n v="12.25"/>
    <x v="2"/>
    <x v="2"/>
    <s v="Coarse Sicilian Salami, Tomatoes, Green Olives, Luganega Sausage, Onions, Garlic"/>
    <x v="28"/>
  </r>
  <r>
    <s v="P 31821"/>
    <n v="14049"/>
    <n v="0.25"/>
    <n v="1"/>
    <x v="27"/>
    <x v="3"/>
    <x v="2"/>
    <x v="1507"/>
    <n v="16"/>
    <n v="16"/>
    <x v="0"/>
    <x v="0"/>
    <s v="Capocollo, Red Peppers, Tomatoes, Goat Cheese, Garlic, Oregano"/>
    <x v="11"/>
  </r>
  <r>
    <s v="P 31822"/>
    <n v="14049"/>
    <n v="0.25"/>
    <n v="1"/>
    <x v="27"/>
    <x v="3"/>
    <x v="2"/>
    <x v="1507"/>
    <n v="20.5"/>
    <n v="20.5"/>
    <x v="1"/>
    <x v="0"/>
    <s v="Tomatoes, Anchovies, Green Olives, Red Onions, Garlic"/>
    <x v="22"/>
  </r>
  <r>
    <s v="P 31823"/>
    <n v="14049"/>
    <n v="0.25"/>
    <n v="1"/>
    <x v="27"/>
    <x v="3"/>
    <x v="2"/>
    <x v="1507"/>
    <n v="16.75"/>
    <n v="16.75"/>
    <x v="0"/>
    <x v="3"/>
    <s v="Chicken, Tomatoes, Red Peppers, Red Onions, Jalapeno Peppers, Corn, Cilantro, Chipotle Sauce"/>
    <x v="15"/>
  </r>
  <r>
    <s v="P 31824"/>
    <n v="14049"/>
    <n v="0.25"/>
    <n v="1"/>
    <x v="27"/>
    <x v="3"/>
    <x v="2"/>
    <x v="1507"/>
    <n v="16"/>
    <n v="16"/>
    <x v="0"/>
    <x v="1"/>
    <s v="Mushrooms, Tomatoes, Red Peppers, Green Peppers, Red Onions, Zucchini, Spinach, Garlic"/>
    <x v="14"/>
  </r>
  <r>
    <s v="P 31825"/>
    <n v="14050"/>
    <n v="0.33333333333333331"/>
    <n v="1"/>
    <x v="27"/>
    <x v="3"/>
    <x v="2"/>
    <x v="1449"/>
    <n v="16"/>
    <n v="16"/>
    <x v="0"/>
    <x v="1"/>
    <s v="Tomatoes, Red Peppers, Jalapeno Peppers, Red Onions, Cilantro, Corn, Chipotle Sauce, Garlic"/>
    <x v="4"/>
  </r>
  <r>
    <s v="P 31826"/>
    <n v="14050"/>
    <n v="0.33333333333333331"/>
    <n v="1"/>
    <x v="27"/>
    <x v="3"/>
    <x v="2"/>
    <x v="1449"/>
    <n v="12.25"/>
    <n v="12.25"/>
    <x v="2"/>
    <x v="2"/>
    <s v="Coarse Sicilian Salami, Tomatoes, Green Olives, Luganega Sausage, Onions, Garlic"/>
    <x v="28"/>
  </r>
  <r>
    <s v="P 31827"/>
    <n v="14050"/>
    <n v="0.33333333333333331"/>
    <n v="1"/>
    <x v="27"/>
    <x v="3"/>
    <x v="2"/>
    <x v="1449"/>
    <n v="16.5"/>
    <n v="16.5"/>
    <x v="0"/>
    <x v="1"/>
    <s v="Spinach, Artichokes, Tomatoes, Sun-dried Tomatoes, Garlic, Pesto Sauce"/>
    <x v="13"/>
  </r>
  <r>
    <s v="P 31828"/>
    <n v="14051"/>
    <n v="0.5"/>
    <n v="1"/>
    <x v="27"/>
    <x v="3"/>
    <x v="2"/>
    <x v="1508"/>
    <n v="20.25"/>
    <n v="20.25"/>
    <x v="1"/>
    <x v="1"/>
    <s v="Tomatoes, Red Peppers, Jalapeno Peppers, Red Onions, Cilantro, Corn, Chipotle Sauce, Garlic"/>
    <x v="4"/>
  </r>
  <r>
    <s v="P 31829"/>
    <n v="14051"/>
    <n v="0.5"/>
    <n v="1"/>
    <x v="27"/>
    <x v="3"/>
    <x v="2"/>
    <x v="1508"/>
    <n v="12.25"/>
    <n v="12.25"/>
    <x v="2"/>
    <x v="2"/>
    <s v="Coarse Sicilian Salami, Tomatoes, Green Olives, Luganega Sausage, Onions, Garlic"/>
    <x v="28"/>
  </r>
  <r>
    <s v="P 31830"/>
    <n v="14052"/>
    <n v="0.25"/>
    <n v="1"/>
    <x v="27"/>
    <x v="3"/>
    <x v="2"/>
    <x v="1509"/>
    <n v="16.25"/>
    <n v="16.25"/>
    <x v="0"/>
    <x v="2"/>
    <s v="?duja Salami, Pancetta, Tomatoes, Red Onions, Friggitello Peppers, Garlic"/>
    <x v="23"/>
  </r>
  <r>
    <s v="P 31831"/>
    <n v="14052"/>
    <n v="0.25"/>
    <n v="1"/>
    <x v="27"/>
    <x v="3"/>
    <x v="2"/>
    <x v="1509"/>
    <n v="16"/>
    <n v="16"/>
    <x v="0"/>
    <x v="0"/>
    <s v="Pepperoni, Mushrooms, Red Onions, Red Peppers, Bacon"/>
    <x v="1"/>
  </r>
  <r>
    <s v="P 31832"/>
    <n v="14052"/>
    <n v="0.25"/>
    <n v="1"/>
    <x v="27"/>
    <x v="3"/>
    <x v="2"/>
    <x v="1509"/>
    <n v="12.75"/>
    <n v="12.75"/>
    <x v="2"/>
    <x v="1"/>
    <s v="Eggplant, Artichokes, Tomatoes, Zucchini, Red Peppers, Garlic, Pesto Sauce"/>
    <x v="24"/>
  </r>
  <r>
    <s v="P 31833"/>
    <n v="14052"/>
    <n v="0.25"/>
    <n v="1"/>
    <x v="27"/>
    <x v="3"/>
    <x v="2"/>
    <x v="1509"/>
    <n v="16.5"/>
    <n v="16.5"/>
    <x v="0"/>
    <x v="2"/>
    <s v="Genoa Salami, Capocollo, Pepperoni, Tomatoes, Asiago Cheese, Garlic"/>
    <x v="26"/>
  </r>
  <r>
    <s v="P 31834"/>
    <n v="14053"/>
    <n v="0.33333333333333331"/>
    <n v="1"/>
    <x v="27"/>
    <x v="3"/>
    <x v="2"/>
    <x v="1510"/>
    <n v="20.75"/>
    <n v="20.75"/>
    <x v="1"/>
    <x v="3"/>
    <s v="Barbecued Chicken, Red Peppers, Green Peppers, Tomatoes, Red Onions, Barbecue Sauce"/>
    <x v="7"/>
  </r>
  <r>
    <s v="P 31835"/>
    <n v="14053"/>
    <n v="0.33333333333333331"/>
    <n v="1"/>
    <x v="27"/>
    <x v="3"/>
    <x v="2"/>
    <x v="1510"/>
    <n v="12"/>
    <n v="12"/>
    <x v="2"/>
    <x v="0"/>
    <s v="Bacon, Pepperoni, Italian Sausage, Chorizo Sausage"/>
    <x v="19"/>
  </r>
  <r>
    <s v="P 31836"/>
    <n v="14053"/>
    <n v="0.33333333333333331"/>
    <n v="1"/>
    <x v="27"/>
    <x v="3"/>
    <x v="2"/>
    <x v="1510"/>
    <n v="20.5"/>
    <n v="20.5"/>
    <x v="1"/>
    <x v="0"/>
    <s v="Kalamata Olives, Feta Cheese, Tomatoes, Garlic, Beef Chuck Roast, Red Onions"/>
    <x v="8"/>
  </r>
  <r>
    <s v="P 31837"/>
    <n v="14054"/>
    <n v="0.25"/>
    <n v="1"/>
    <x v="27"/>
    <x v="3"/>
    <x v="2"/>
    <x v="1511"/>
    <n v="12"/>
    <n v="12"/>
    <x v="2"/>
    <x v="0"/>
    <s v="Bacon, Pepperoni, Italian Sausage, Chorizo Sausage"/>
    <x v="19"/>
  </r>
  <r>
    <s v="P 31838"/>
    <n v="14054"/>
    <n v="0.25"/>
    <n v="1"/>
    <x v="27"/>
    <x v="3"/>
    <x v="2"/>
    <x v="1511"/>
    <n v="14.75"/>
    <n v="14.75"/>
    <x v="0"/>
    <x v="1"/>
    <s v="Ricotta Cheese, Gorgonzola Piccante Cheese, Mozzarella Cheese, Parmigiano Reggiano Cheese, Garlic"/>
    <x v="21"/>
  </r>
  <r>
    <s v="P 31839"/>
    <n v="14054"/>
    <n v="0.25"/>
    <n v="1"/>
    <x v="27"/>
    <x v="3"/>
    <x v="2"/>
    <x v="1511"/>
    <n v="20.75"/>
    <n v="20.75"/>
    <x v="1"/>
    <x v="2"/>
    <s v="Soppressata Salami, Fontina Cheese, Mozzarella Cheese, Mushrooms, Garlic"/>
    <x v="20"/>
  </r>
  <r>
    <s v="P 31840"/>
    <n v="14054"/>
    <n v="0.25"/>
    <n v="1"/>
    <x v="27"/>
    <x v="3"/>
    <x v="2"/>
    <x v="1511"/>
    <n v="16.75"/>
    <n v="16.75"/>
    <x v="0"/>
    <x v="3"/>
    <s v="Chicken, Pineapple, Tomatoes, Red Peppers, Thai Sweet Chilli Sauce"/>
    <x v="5"/>
  </r>
  <r>
    <s v="P 31841"/>
    <n v="14055"/>
    <n v="1"/>
    <n v="1"/>
    <x v="27"/>
    <x v="3"/>
    <x v="2"/>
    <x v="1512"/>
    <n v="20.25"/>
    <n v="20.25"/>
    <x v="1"/>
    <x v="1"/>
    <s v="Tomatoes, Red Peppers, Jalapeno Peppers, Red Onions, Cilantro, Corn, Chipotle Sauce, Garlic"/>
    <x v="4"/>
  </r>
  <r>
    <s v="P 31842"/>
    <n v="14056"/>
    <n v="0.5"/>
    <n v="1"/>
    <x v="27"/>
    <x v="3"/>
    <x v="2"/>
    <x v="1513"/>
    <n v="16.75"/>
    <n v="16.75"/>
    <x v="0"/>
    <x v="3"/>
    <s v="Chicken, Artichoke, Spinach, Garlic, Jalapeno Peppers, Fontina Cheese, Gouda Cheese"/>
    <x v="16"/>
  </r>
  <r>
    <s v="P 31843"/>
    <n v="14056"/>
    <n v="0.5"/>
    <n v="1"/>
    <x v="27"/>
    <x v="3"/>
    <x v="2"/>
    <x v="1513"/>
    <n v="12"/>
    <n v="12"/>
    <x v="2"/>
    <x v="1"/>
    <s v="Spinach, Artichokes, Kalamata Olives, Sun-dried Tomatoes, Feta Cheese, Plum Tomatoes, Red Onions"/>
    <x v="25"/>
  </r>
  <r>
    <s v="P 31844"/>
    <n v="14057"/>
    <n v="0.25"/>
    <n v="1"/>
    <x v="27"/>
    <x v="3"/>
    <x v="2"/>
    <x v="1514"/>
    <n v="10.5"/>
    <n v="10.5"/>
    <x v="2"/>
    <x v="0"/>
    <s v="Sliced Ham, Pineapple, Mozzarella Cheese"/>
    <x v="0"/>
  </r>
  <r>
    <s v="P 31845"/>
    <n v="14057"/>
    <n v="0.25"/>
    <n v="1"/>
    <x v="27"/>
    <x v="3"/>
    <x v="2"/>
    <x v="1514"/>
    <n v="16.5"/>
    <n v="16.5"/>
    <x v="0"/>
    <x v="2"/>
    <s v="Calabrese Salami, Capocollo, Tomatoes, Red Onions, Green Olives, Garlic"/>
    <x v="3"/>
  </r>
  <r>
    <s v="P 31846"/>
    <n v="14057"/>
    <n v="0.25"/>
    <n v="1"/>
    <x v="27"/>
    <x v="3"/>
    <x v="2"/>
    <x v="1514"/>
    <n v="16.5"/>
    <n v="16.5"/>
    <x v="0"/>
    <x v="1"/>
    <s v="Spinach, Artichokes, Tomatoes, Sun-dried Tomatoes, Garlic, Pesto Sauce"/>
    <x v="13"/>
  </r>
  <r>
    <s v="P 31847"/>
    <n v="14057"/>
    <n v="0.25"/>
    <n v="1"/>
    <x v="27"/>
    <x v="3"/>
    <x v="2"/>
    <x v="1514"/>
    <n v="20.75"/>
    <n v="20.75"/>
    <x v="1"/>
    <x v="3"/>
    <s v="Chicken, Pineapple, Tomatoes, Red Peppers, Thai Sweet Chilli Sauce"/>
    <x v="5"/>
  </r>
  <r>
    <s v="P 31848"/>
    <n v="14058"/>
    <n v="0.33333333333333331"/>
    <n v="1"/>
    <x v="27"/>
    <x v="3"/>
    <x v="2"/>
    <x v="1515"/>
    <n v="16.75"/>
    <n v="16.75"/>
    <x v="0"/>
    <x v="3"/>
    <s v="Chicken, Artichoke, Spinach, Garlic, Jalapeno Peppers, Fontina Cheese, Gouda Cheese"/>
    <x v="16"/>
  </r>
  <r>
    <s v="P 31849"/>
    <n v="14058"/>
    <n v="0.33333333333333331"/>
    <n v="1"/>
    <x v="27"/>
    <x v="3"/>
    <x v="2"/>
    <x v="1515"/>
    <n v="16.5"/>
    <n v="16.5"/>
    <x v="0"/>
    <x v="2"/>
    <s v="Soppressata Salami, Fontina Cheese, Mozzarella Cheese, Mushrooms, Garlic"/>
    <x v="20"/>
  </r>
  <r>
    <s v="P 31850"/>
    <n v="14058"/>
    <n v="0.33333333333333331"/>
    <n v="1"/>
    <x v="27"/>
    <x v="3"/>
    <x v="2"/>
    <x v="1515"/>
    <n v="12"/>
    <n v="12"/>
    <x v="2"/>
    <x v="0"/>
    <s v="Kalamata Olives, Feta Cheese, Tomatoes, Garlic, Beef Chuck Roast, Red Onions"/>
    <x v="8"/>
  </r>
  <r>
    <s v="P 31851"/>
    <n v="14059"/>
    <n v="0.5"/>
    <n v="1"/>
    <x v="27"/>
    <x v="3"/>
    <x v="2"/>
    <x v="1516"/>
    <n v="16.5"/>
    <n v="16.5"/>
    <x v="0"/>
    <x v="2"/>
    <s v="Genoa Salami, Capocollo, Pepperoni, Tomatoes, Asiago Cheese, Garlic"/>
    <x v="26"/>
  </r>
  <r>
    <s v="P 31852"/>
    <n v="14059"/>
    <n v="0.5"/>
    <n v="1"/>
    <x v="27"/>
    <x v="3"/>
    <x v="2"/>
    <x v="1516"/>
    <n v="12.75"/>
    <n v="12.75"/>
    <x v="2"/>
    <x v="3"/>
    <s v="Chicken, Pineapple, Tomatoes, Red Peppers, Thai Sweet Chilli Sauce"/>
    <x v="5"/>
  </r>
  <r>
    <s v="P 31853"/>
    <n v="14060"/>
    <n v="1"/>
    <n v="1"/>
    <x v="27"/>
    <x v="3"/>
    <x v="2"/>
    <x v="1517"/>
    <n v="12.5"/>
    <n v="12.5"/>
    <x v="2"/>
    <x v="2"/>
    <s v="Prosciutto di San Daniele, Arugula, Mozzarella Cheese"/>
    <x v="6"/>
  </r>
  <r>
    <s v="P 31854"/>
    <n v="14061"/>
    <n v="0.5"/>
    <n v="1"/>
    <x v="27"/>
    <x v="3"/>
    <x v="2"/>
    <x v="1518"/>
    <n v="20.5"/>
    <n v="20.5"/>
    <x v="1"/>
    <x v="0"/>
    <s v="Capocollo, Red Peppers, Tomatoes, Goat Cheese, Garlic, Oregano"/>
    <x v="11"/>
  </r>
  <r>
    <s v="P 31855"/>
    <n v="14061"/>
    <n v="0.5"/>
    <n v="1"/>
    <x v="27"/>
    <x v="3"/>
    <x v="2"/>
    <x v="1518"/>
    <n v="21"/>
    <n v="21"/>
    <x v="1"/>
    <x v="1"/>
    <s v="Eggplant, Artichokes, Tomatoes, Zucchini, Red Peppers, Garlic, Pesto Sauce"/>
    <x v="24"/>
  </r>
  <r>
    <s v="P 31856"/>
    <n v="14062"/>
    <n v="0.25"/>
    <n v="1"/>
    <x v="27"/>
    <x v="3"/>
    <x v="2"/>
    <x v="1519"/>
    <n v="12"/>
    <n v="12"/>
    <x v="2"/>
    <x v="0"/>
    <s v="Bacon, Pepperoni, Italian Sausage, Chorizo Sausage"/>
    <x v="19"/>
  </r>
  <r>
    <s v="P 31857"/>
    <n v="14062"/>
    <n v="0.25"/>
    <n v="1"/>
    <x v="27"/>
    <x v="3"/>
    <x v="2"/>
    <x v="1519"/>
    <n v="18.5"/>
    <n v="18.5"/>
    <x v="1"/>
    <x v="1"/>
    <s v="Mozzarella Cheese, Provolone Cheese, Smoked Gouda Cheese, Romano Cheese, Blue Cheese, Garlic"/>
    <x v="2"/>
  </r>
  <r>
    <s v="P 31858"/>
    <n v="14062"/>
    <n v="0.25"/>
    <n v="1"/>
    <x v="27"/>
    <x v="3"/>
    <x v="2"/>
    <x v="1519"/>
    <n v="17.95"/>
    <n v="17.95"/>
    <x v="1"/>
    <x v="1"/>
    <s v="Ricotta Cheese, Gorgonzola Piccante Cheese, Mozzarella Cheese, Parmigiano Reggiano Cheese, Garlic"/>
    <x v="21"/>
  </r>
  <r>
    <s v="P 31859"/>
    <n v="14062"/>
    <n v="0.25"/>
    <n v="1"/>
    <x v="27"/>
    <x v="3"/>
    <x v="2"/>
    <x v="1519"/>
    <n v="20.75"/>
    <n v="20.75"/>
    <x v="1"/>
    <x v="2"/>
    <s v="Capocollo, Tomatoes, Goat Cheese, Artichokes, Peperoncini verdi, Garlic"/>
    <x v="12"/>
  </r>
  <r>
    <s v="P 31860"/>
    <n v="14063"/>
    <n v="0.5"/>
    <n v="1"/>
    <x v="27"/>
    <x v="3"/>
    <x v="2"/>
    <x v="1520"/>
    <n v="16.75"/>
    <n v="16.75"/>
    <x v="0"/>
    <x v="3"/>
    <s v="Barbecued Chicken, Red Peppers, Green Peppers, Tomatoes, Red Onions, Barbecue Sauce"/>
    <x v="7"/>
  </r>
  <r>
    <s v="P 48381"/>
    <n v="21248"/>
    <n v="0.25"/>
    <n v="1"/>
    <x v="28"/>
    <x v="4"/>
    <x v="6"/>
    <x v="1521"/>
    <n v="16.5"/>
    <n v="16.5"/>
    <x v="0"/>
    <x v="2"/>
    <s v="Genoa Salami, Capocollo, Pepperoni, Tomatoes, Asiago Cheese, Garlic"/>
    <x v="26"/>
  </r>
  <r>
    <s v="P 48382"/>
    <n v="21248"/>
    <n v="0.25"/>
    <n v="1"/>
    <x v="28"/>
    <x v="4"/>
    <x v="6"/>
    <x v="1521"/>
    <n v="20.75"/>
    <n v="20.75"/>
    <x v="1"/>
    <x v="3"/>
    <s v="Chicken, Pineapple, Tomatoes, Red Peppers, Thai Sweet Chilli Sauce"/>
    <x v="5"/>
  </r>
  <r>
    <s v="P 48383"/>
    <n v="21249"/>
    <n v="9.0909090909090912E-2"/>
    <n v="2"/>
    <x v="28"/>
    <x v="4"/>
    <x v="6"/>
    <x v="1522"/>
    <n v="16.75"/>
    <n v="33.5"/>
    <x v="0"/>
    <x v="3"/>
    <s v="Barbecued Chicken, Red Peppers, Green Peppers, Tomatoes, Red Onions, Barbecue Sauce"/>
    <x v="7"/>
  </r>
  <r>
    <s v="P 48384"/>
    <n v="21249"/>
    <n v="9.0909090909090912E-2"/>
    <n v="2"/>
    <x v="28"/>
    <x v="4"/>
    <x v="6"/>
    <x v="1522"/>
    <n v="12"/>
    <n v="24"/>
    <x v="2"/>
    <x v="0"/>
    <s v="Bacon, Pepperoni, Italian Sausage, Chorizo Sausage"/>
    <x v="19"/>
  </r>
  <r>
    <s v="P 48385"/>
    <n v="21249"/>
    <n v="9.0909090909090912E-2"/>
    <n v="1"/>
    <x v="28"/>
    <x v="4"/>
    <x v="6"/>
    <x v="1522"/>
    <n v="20.75"/>
    <n v="20.75"/>
    <x v="1"/>
    <x v="3"/>
    <s v="Chicken, Artichoke, Spinach, Garlic, Jalapeno Peppers, Fontina Cheese, Gouda Cheese"/>
    <x v="16"/>
  </r>
  <r>
    <s v="P 48386"/>
    <n v="21249"/>
    <n v="9.0909090909090912E-2"/>
    <n v="2"/>
    <x v="28"/>
    <x v="4"/>
    <x v="6"/>
    <x v="1522"/>
    <n v="17.95"/>
    <n v="35.9"/>
    <x v="1"/>
    <x v="1"/>
    <s v="Ricotta Cheese, Gorgonzola Piccante Cheese, Mozzarella Cheese, Parmigiano Reggiano Cheese, Garlic"/>
    <x v="21"/>
  </r>
  <r>
    <s v="P 48387"/>
    <n v="21249"/>
    <n v="9.0909090909090912E-2"/>
    <n v="2"/>
    <x v="28"/>
    <x v="4"/>
    <x v="6"/>
    <x v="1522"/>
    <n v="16.5"/>
    <n v="33"/>
    <x v="0"/>
    <x v="2"/>
    <s v="Calabrese Salami, Capocollo, Tomatoes, Red Onions, Green Olives, Garlic"/>
    <x v="3"/>
  </r>
  <r>
    <s v="P 48388"/>
    <n v="21249"/>
    <n v="9.0909090909090912E-2"/>
    <n v="1"/>
    <x v="28"/>
    <x v="4"/>
    <x v="6"/>
    <x v="1522"/>
    <n v="16.75"/>
    <n v="16.75"/>
    <x v="0"/>
    <x v="1"/>
    <s v="Eggplant, Artichokes, Tomatoes, Zucchini, Red Peppers, Garlic, Pesto Sauce"/>
    <x v="24"/>
  </r>
  <r>
    <s v="P 48389"/>
    <n v="21249"/>
    <n v="9.0909090909090912E-2"/>
    <n v="1"/>
    <x v="28"/>
    <x v="4"/>
    <x v="6"/>
    <x v="1522"/>
    <n v="20.25"/>
    <n v="20.25"/>
    <x v="1"/>
    <x v="1"/>
    <s v="Spinach, Artichokes, Kalamata Olives, Sun-dried Tomatoes, Feta Cheese, Plum Tomatoes, Red Onions"/>
    <x v="25"/>
  </r>
  <r>
    <s v="P 48390"/>
    <n v="21249"/>
    <n v="9.0909090909090912E-2"/>
    <n v="1"/>
    <x v="28"/>
    <x v="4"/>
    <x v="6"/>
    <x v="1522"/>
    <n v="16.5"/>
    <n v="16.5"/>
    <x v="0"/>
    <x v="2"/>
    <s v="Soppressata Salami, Fontina Cheese, Mozzarella Cheese, Mushrooms, Garlic"/>
    <x v="20"/>
  </r>
  <r>
    <s v="P 48391"/>
    <n v="21249"/>
    <n v="9.0909090909090912E-2"/>
    <n v="1"/>
    <x v="28"/>
    <x v="4"/>
    <x v="6"/>
    <x v="1522"/>
    <n v="12.5"/>
    <n v="12.5"/>
    <x v="2"/>
    <x v="2"/>
    <s v="Capocollo, Tomatoes, Goat Cheese, Artichokes, Peperoncini verdi, Garlic"/>
    <x v="12"/>
  </r>
  <r>
    <s v="P 48392"/>
    <n v="21249"/>
    <n v="9.0909090909090912E-2"/>
    <n v="1"/>
    <x v="28"/>
    <x v="4"/>
    <x v="6"/>
    <x v="1522"/>
    <n v="16.5"/>
    <n v="16.5"/>
    <x v="0"/>
    <x v="2"/>
    <s v="Spinach, Red Onions, Pepperoni, Tomatoes, Artichokes, Kalamata Olives, Garlic, Asiago Cheese"/>
    <x v="9"/>
  </r>
  <r>
    <s v="P 48393"/>
    <n v="21249"/>
    <n v="9.0909090909090912E-2"/>
    <n v="1"/>
    <x v="28"/>
    <x v="4"/>
    <x v="6"/>
    <x v="1522"/>
    <n v="12"/>
    <n v="12"/>
    <x v="2"/>
    <x v="1"/>
    <s v="Mushrooms, Tomatoes, Red Peppers, Green Peppers, Red Onions, Zucchini, Spinach, Garlic"/>
    <x v="14"/>
  </r>
  <r>
    <s v="P 48394"/>
    <n v="21250"/>
    <n v="0.5"/>
    <n v="1"/>
    <x v="28"/>
    <x v="4"/>
    <x v="6"/>
    <x v="1523"/>
    <n v="16.75"/>
    <n v="16.75"/>
    <x v="0"/>
    <x v="3"/>
    <s v="Chicken, Artichoke, Spinach, Garlic, Jalapeno Peppers, Fontina Cheese, Gouda Cheese"/>
    <x v="16"/>
  </r>
  <r>
    <s v="P 48395"/>
    <n v="21250"/>
    <n v="0.5"/>
    <n v="1"/>
    <x v="28"/>
    <x v="4"/>
    <x v="6"/>
    <x v="1523"/>
    <n v="16.75"/>
    <n v="16.75"/>
    <x v="0"/>
    <x v="3"/>
    <s v="Chicken, Tomatoes, Red Peppers, Red Onions, Jalapeno Peppers, Corn, Cilantro, Chipotle Sauce"/>
    <x v="15"/>
  </r>
  <r>
    <s v="P 48396"/>
    <n v="21251"/>
    <n v="9.0909090909090912E-2"/>
    <n v="1"/>
    <x v="28"/>
    <x v="4"/>
    <x v="6"/>
    <x v="1524"/>
    <n v="20.5"/>
    <n v="20.5"/>
    <x v="1"/>
    <x v="0"/>
    <s v="Pepperoni, Mushrooms, Red Onions, Red Peppers, Bacon"/>
    <x v="1"/>
  </r>
  <r>
    <s v="P 48397"/>
    <n v="21251"/>
    <n v="9.0909090909090912E-2"/>
    <n v="2"/>
    <x v="28"/>
    <x v="4"/>
    <x v="6"/>
    <x v="1524"/>
    <n v="17.95"/>
    <n v="35.9"/>
    <x v="1"/>
    <x v="1"/>
    <s v="Ricotta Cheese, Gorgonzola Piccante Cheese, Mozzarella Cheese, Parmigiano Reggiano Cheese, Garlic"/>
    <x v="21"/>
  </r>
  <r>
    <s v="P 48398"/>
    <n v="21251"/>
    <n v="9.0909090909090912E-2"/>
    <n v="2"/>
    <x v="28"/>
    <x v="4"/>
    <x v="6"/>
    <x v="1524"/>
    <n v="16"/>
    <n v="32"/>
    <x v="0"/>
    <x v="0"/>
    <s v="Capocollo, Red Peppers, Tomatoes, Goat Cheese, Garlic, Oregano"/>
    <x v="11"/>
  </r>
  <r>
    <s v="P 48399"/>
    <n v="21251"/>
    <n v="9.0909090909090912E-2"/>
    <n v="1"/>
    <x v="28"/>
    <x v="4"/>
    <x v="6"/>
    <x v="1524"/>
    <n v="12"/>
    <n v="12"/>
    <x v="2"/>
    <x v="0"/>
    <s v="Capocollo, Red Peppers, Tomatoes, Goat Cheese, Garlic, Oregano"/>
    <x v="11"/>
  </r>
  <r>
    <s v="P 48400"/>
    <n v="21251"/>
    <n v="9.0909090909090912E-2"/>
    <n v="1"/>
    <x v="28"/>
    <x v="4"/>
    <x v="6"/>
    <x v="1524"/>
    <n v="12.5"/>
    <n v="12.5"/>
    <x v="2"/>
    <x v="2"/>
    <s v="Calabrese Salami, Capocollo, Tomatoes, Red Onions, Green Olives, Garlic"/>
    <x v="3"/>
  </r>
  <r>
    <s v="P 48401"/>
    <n v="21251"/>
    <n v="9.0909090909090912E-2"/>
    <n v="1"/>
    <x v="28"/>
    <x v="4"/>
    <x v="6"/>
    <x v="1524"/>
    <n v="21"/>
    <n v="21"/>
    <x v="1"/>
    <x v="1"/>
    <s v="Eggplant, Artichokes, Tomatoes, Zucchini, Red Peppers, Garlic, Pesto Sauce"/>
    <x v="24"/>
  </r>
  <r>
    <s v="P 48402"/>
    <n v="21251"/>
    <n v="9.0909090909090912E-2"/>
    <n v="1"/>
    <x v="28"/>
    <x v="4"/>
    <x v="6"/>
    <x v="1524"/>
    <n v="15.25"/>
    <n v="15.25"/>
    <x v="1"/>
    <x v="0"/>
    <s v="Mozzarella Cheese, Pepperoni"/>
    <x v="17"/>
  </r>
  <r>
    <s v="P 48403"/>
    <n v="21251"/>
    <n v="9.0909090909090912E-2"/>
    <n v="1"/>
    <x v="28"/>
    <x v="4"/>
    <x v="6"/>
    <x v="1524"/>
    <n v="16.75"/>
    <n v="16.75"/>
    <x v="0"/>
    <x v="3"/>
    <s v="Chicken, Tomatoes, Red Peppers, Red Onions, Jalapeno Peppers, Corn, Cilantro, Chipotle Sauce"/>
    <x v="15"/>
  </r>
  <r>
    <s v="P 48404"/>
    <n v="21251"/>
    <n v="9.0909090909090912E-2"/>
    <n v="1"/>
    <x v="28"/>
    <x v="4"/>
    <x v="6"/>
    <x v="1524"/>
    <n v="20.75"/>
    <n v="20.75"/>
    <x v="1"/>
    <x v="2"/>
    <s v="Spinach, Red Onions, Pepperoni, Tomatoes, Artichokes, Kalamata Olives, Garlic, Asiago Cheese"/>
    <x v="9"/>
  </r>
  <r>
    <s v="P 48405"/>
    <n v="21251"/>
    <n v="9.0909090909090912E-2"/>
    <n v="1"/>
    <x v="28"/>
    <x v="4"/>
    <x v="6"/>
    <x v="1524"/>
    <n v="12.75"/>
    <n v="12.75"/>
    <x v="2"/>
    <x v="3"/>
    <s v="Chicken, Pineapple, Tomatoes, Red Peppers, Thai Sweet Chilli Sauce"/>
    <x v="5"/>
  </r>
  <r>
    <s v="P 48406"/>
    <n v="21251"/>
    <n v="9.0909090909090912E-2"/>
    <n v="2"/>
    <x v="28"/>
    <x v="4"/>
    <x v="6"/>
    <x v="1524"/>
    <n v="12"/>
    <n v="24"/>
    <x v="2"/>
    <x v="1"/>
    <s v="Mushrooms, Tomatoes, Red Peppers, Green Peppers, Red Onions, Zucchini, Spinach, Garlic"/>
    <x v="14"/>
  </r>
  <r>
    <s v="P 48407"/>
    <n v="21252"/>
    <n v="0.5"/>
    <n v="1"/>
    <x v="28"/>
    <x v="4"/>
    <x v="6"/>
    <x v="1413"/>
    <n v="16.5"/>
    <n v="16.5"/>
    <x v="1"/>
    <x v="0"/>
    <s v="Sliced Ham, Pineapple, Mozzarella Cheese"/>
    <x v="0"/>
  </r>
  <r>
    <s v="P 48408"/>
    <n v="21252"/>
    <n v="0.5"/>
    <n v="1"/>
    <x v="28"/>
    <x v="4"/>
    <x v="6"/>
    <x v="1413"/>
    <n v="17.5"/>
    <n v="17.5"/>
    <x v="1"/>
    <x v="0"/>
    <s v="Pepperoni, Mushrooms, Green Peppers"/>
    <x v="30"/>
  </r>
  <r>
    <s v="P 48409"/>
    <n v="21253"/>
    <n v="1"/>
    <n v="1"/>
    <x v="28"/>
    <x v="4"/>
    <x v="6"/>
    <x v="1525"/>
    <n v="16"/>
    <n v="16"/>
    <x v="0"/>
    <x v="1"/>
    <s v="Mushrooms, Tomatoes, Red Peppers, Green Peppers, Red Onions, Zucchini, Spinach, Garlic"/>
    <x v="14"/>
  </r>
  <r>
    <s v="P 48410"/>
    <n v="21254"/>
    <n v="1"/>
    <n v="1"/>
    <x v="28"/>
    <x v="4"/>
    <x v="6"/>
    <x v="1526"/>
    <n v="20.75"/>
    <n v="20.75"/>
    <x v="1"/>
    <x v="3"/>
    <s v="Chicken, Artichoke, Spinach, Garlic, Jalapeno Peppers, Fontina Cheese, Gouda Cheese"/>
    <x v="16"/>
  </r>
  <r>
    <s v="P 48411"/>
    <n v="21255"/>
    <n v="1"/>
    <n v="1"/>
    <x v="28"/>
    <x v="4"/>
    <x v="6"/>
    <x v="1527"/>
    <n v="16"/>
    <n v="16"/>
    <x v="0"/>
    <x v="0"/>
    <s v="Pepperoni, Mushrooms, Red Onions, Red Peppers, Bacon"/>
    <x v="1"/>
  </r>
  <r>
    <s v="P 48412"/>
    <n v="21256"/>
    <n v="1"/>
    <n v="1"/>
    <x v="28"/>
    <x v="4"/>
    <x v="6"/>
    <x v="1528"/>
    <n v="16.5"/>
    <n v="16.5"/>
    <x v="0"/>
    <x v="1"/>
    <s v="Spinach, Artichokes, Tomatoes, Sun-dried Tomatoes, Garlic, Pesto Sauce"/>
    <x v="13"/>
  </r>
  <r>
    <s v="P 48413"/>
    <n v="21257"/>
    <n v="0.5"/>
    <n v="1"/>
    <x v="28"/>
    <x v="4"/>
    <x v="6"/>
    <x v="1529"/>
    <n v="16"/>
    <n v="16"/>
    <x v="0"/>
    <x v="0"/>
    <s v="Pepperoni, Mushrooms, Red Onions, Red Peppers, Bacon"/>
    <x v="1"/>
  </r>
  <r>
    <s v="P 48414"/>
    <n v="21257"/>
    <n v="0.5"/>
    <n v="1"/>
    <x v="28"/>
    <x v="4"/>
    <x v="6"/>
    <x v="1529"/>
    <n v="20.75"/>
    <n v="20.75"/>
    <x v="1"/>
    <x v="1"/>
    <s v="Spinach, Artichokes, Tomatoes, Sun-dried Tomatoes, Garlic, Pesto Sauce"/>
    <x v="13"/>
  </r>
  <r>
    <s v="P 48415"/>
    <n v="21258"/>
    <n v="1"/>
    <n v="1"/>
    <x v="28"/>
    <x v="4"/>
    <x v="6"/>
    <x v="1530"/>
    <n v="12.5"/>
    <n v="12.5"/>
    <x v="0"/>
    <x v="0"/>
    <s v="Mozzarella Cheese, Pepperoni"/>
    <x v="17"/>
  </r>
  <r>
    <s v="P 48416"/>
    <n v="21259"/>
    <n v="0.5"/>
    <n v="1"/>
    <x v="28"/>
    <x v="4"/>
    <x v="6"/>
    <x v="1531"/>
    <n v="16.75"/>
    <n v="16.75"/>
    <x v="0"/>
    <x v="3"/>
    <s v="Chicken, Red Onions, Red Peppers, Mushrooms, Asiago Cheese, Alfredo Sauce"/>
    <x v="29"/>
  </r>
  <r>
    <s v="P 48417"/>
    <n v="21259"/>
    <n v="0.5"/>
    <n v="1"/>
    <x v="28"/>
    <x v="4"/>
    <x v="6"/>
    <x v="1531"/>
    <n v="20.5"/>
    <n v="20.5"/>
    <x v="1"/>
    <x v="0"/>
    <s v="Tomatoes, Anchovies, Green Olives, Red Onions, Garlic"/>
    <x v="22"/>
  </r>
  <r>
    <s v="P 48418"/>
    <n v="21260"/>
    <n v="0.5"/>
    <n v="2"/>
    <x v="28"/>
    <x v="4"/>
    <x v="6"/>
    <x v="1532"/>
    <n v="16.5"/>
    <n v="33"/>
    <x v="0"/>
    <x v="2"/>
    <s v="Prosciutto di San Daniele, Arugula, Mozzarella Cheese"/>
    <x v="6"/>
  </r>
  <r>
    <s v="P 48419"/>
    <n v="21260"/>
    <n v="0.5"/>
    <n v="1"/>
    <x v="28"/>
    <x v="4"/>
    <x v="6"/>
    <x v="1532"/>
    <n v="16"/>
    <n v="16"/>
    <x v="0"/>
    <x v="0"/>
    <s v="Kalamata Olives, Feta Cheese, Tomatoes, Garlic, Beef Chuck Roast, Red Onions"/>
    <x v="8"/>
  </r>
  <r>
    <s v="P 48420"/>
    <n v="21261"/>
    <n v="0.5"/>
    <n v="1"/>
    <x v="28"/>
    <x v="4"/>
    <x v="6"/>
    <x v="1533"/>
    <n v="12.75"/>
    <n v="12.75"/>
    <x v="2"/>
    <x v="3"/>
    <s v="Barbecued Chicken, Red Peppers, Green Peppers, Tomatoes, Red Onions, Barbecue Sauce"/>
    <x v="7"/>
  </r>
  <r>
    <s v="P 48421"/>
    <n v="21261"/>
    <n v="0.5"/>
    <n v="1"/>
    <x v="28"/>
    <x v="4"/>
    <x v="6"/>
    <x v="1533"/>
    <n v="12.75"/>
    <n v="12.75"/>
    <x v="2"/>
    <x v="3"/>
    <s v="Chicken, Tomatoes, Red Peppers, Red Onions, Jalapeno Peppers, Corn, Cilantro, Chipotle Sauce"/>
    <x v="15"/>
  </r>
  <r>
    <s v="P 48422"/>
    <n v="21262"/>
    <n v="1"/>
    <n v="1"/>
    <x v="28"/>
    <x v="4"/>
    <x v="6"/>
    <x v="1534"/>
    <n v="16"/>
    <n v="16"/>
    <x v="0"/>
    <x v="1"/>
    <s v="Spinach, Mushrooms, Red Onions, Feta Cheese, Garlic"/>
    <x v="27"/>
  </r>
  <r>
    <s v="P 48423"/>
    <n v="21263"/>
    <n v="0.5"/>
    <n v="1"/>
    <x v="28"/>
    <x v="4"/>
    <x v="6"/>
    <x v="1535"/>
    <n v="10.5"/>
    <n v="10.5"/>
    <x v="2"/>
    <x v="0"/>
    <s v="Sliced Ham, Pineapple, Mozzarella Cheese"/>
    <x v="0"/>
  </r>
  <r>
    <s v="P 48424"/>
    <n v="21263"/>
    <n v="0.5"/>
    <n v="1"/>
    <x v="28"/>
    <x v="4"/>
    <x v="6"/>
    <x v="1535"/>
    <n v="20.25"/>
    <n v="20.25"/>
    <x v="1"/>
    <x v="1"/>
    <s v="Tomatoes, Red Peppers, Jalapeno Peppers, Red Onions, Cilantro, Corn, Chipotle Sauce, Garlic"/>
    <x v="4"/>
  </r>
  <r>
    <s v="P 48425"/>
    <n v="21264"/>
    <n v="0.5"/>
    <n v="1"/>
    <x v="28"/>
    <x v="4"/>
    <x v="6"/>
    <x v="1536"/>
    <n v="14.75"/>
    <n v="14.75"/>
    <x v="0"/>
    <x v="1"/>
    <s v="Ricotta Cheese, Gorgonzola Piccante Cheese, Mozzarella Cheese, Parmigiano Reggiano Cheese, Garlic"/>
    <x v="21"/>
  </r>
  <r>
    <s v="P 48426"/>
    <n v="21264"/>
    <n v="0.5"/>
    <n v="1"/>
    <x v="28"/>
    <x v="4"/>
    <x v="6"/>
    <x v="1536"/>
    <n v="20.75"/>
    <n v="20.75"/>
    <x v="1"/>
    <x v="3"/>
    <s v="Chicken, Tomatoes, Red Peppers, Red Onions, Jalapeno Peppers, Corn, Cilantro, Chipotle Sauce"/>
    <x v="15"/>
  </r>
  <r>
    <s v="P 48427"/>
    <n v="21265"/>
    <n v="0.5"/>
    <n v="1"/>
    <x v="28"/>
    <x v="4"/>
    <x v="6"/>
    <x v="1537"/>
    <n v="16.75"/>
    <n v="16.75"/>
    <x v="0"/>
    <x v="3"/>
    <s v="Barbecued Chicken, Red Peppers, Green Peppers, Tomatoes, Red Onions, Barbecue Sauce"/>
    <x v="7"/>
  </r>
  <r>
    <s v="P 48428"/>
    <n v="21265"/>
    <n v="0.5"/>
    <n v="1"/>
    <x v="28"/>
    <x v="4"/>
    <x v="6"/>
    <x v="1537"/>
    <n v="20.75"/>
    <n v="20.75"/>
    <x v="1"/>
    <x v="2"/>
    <s v="Calabrese Salami, Capocollo, Tomatoes, Red Onions, Green Olives, Garlic"/>
    <x v="3"/>
  </r>
  <r>
    <s v="P 48429"/>
    <n v="21266"/>
    <n v="0.5"/>
    <n v="1"/>
    <x v="28"/>
    <x v="4"/>
    <x v="6"/>
    <x v="1538"/>
    <n v="12"/>
    <n v="12"/>
    <x v="2"/>
    <x v="1"/>
    <s v="Spinach, Mushrooms, Tomatoes, Green Olives, Feta Cheese"/>
    <x v="10"/>
  </r>
  <r>
    <s v="P 48430"/>
    <n v="21266"/>
    <n v="0.5"/>
    <n v="1"/>
    <x v="28"/>
    <x v="4"/>
    <x v="6"/>
    <x v="1538"/>
    <n v="20.75"/>
    <n v="20.75"/>
    <x v="1"/>
    <x v="3"/>
    <s v="Chicken, Tomatoes, Red Peppers, Red Onions, Jalapeno Peppers, Corn, Cilantro, Chipotle Sauce"/>
    <x v="15"/>
  </r>
  <r>
    <s v="P 48431"/>
    <n v="21267"/>
    <n v="0.5"/>
    <n v="2"/>
    <x v="28"/>
    <x v="4"/>
    <x v="6"/>
    <x v="1539"/>
    <n v="10.5"/>
    <n v="21"/>
    <x v="2"/>
    <x v="0"/>
    <s v="Sliced Ham, Pineapple, Mozzarella Cheese"/>
    <x v="0"/>
  </r>
  <r>
    <s v="P 48432"/>
    <n v="21267"/>
    <n v="0.5"/>
    <n v="1"/>
    <x v="28"/>
    <x v="4"/>
    <x v="6"/>
    <x v="1539"/>
    <n v="20.75"/>
    <n v="20.75"/>
    <x v="1"/>
    <x v="3"/>
    <s v="Chicken, Pineapple, Tomatoes, Red Peppers, Thai Sweet Chilli Sauce"/>
    <x v="5"/>
  </r>
  <r>
    <s v="P 48433"/>
    <n v="21268"/>
    <n v="1"/>
    <n v="1"/>
    <x v="28"/>
    <x v="4"/>
    <x v="6"/>
    <x v="1540"/>
    <n v="20.75"/>
    <n v="20.75"/>
    <x v="1"/>
    <x v="3"/>
    <s v="Chicken, Artichoke, Spinach, Garlic, Jalapeno Peppers, Fontina Cheese, Gouda Cheese"/>
    <x v="16"/>
  </r>
  <r>
    <s v="P 48434"/>
    <n v="21269"/>
    <n v="0.5"/>
    <n v="1"/>
    <x v="28"/>
    <x v="4"/>
    <x v="6"/>
    <x v="1541"/>
    <n v="17.5"/>
    <n v="17.5"/>
    <x v="1"/>
    <x v="0"/>
    <s v="Pepperoni, Mushrooms, Green Peppers"/>
    <x v="30"/>
  </r>
  <r>
    <s v="P 48435"/>
    <n v="21269"/>
    <n v="0.5"/>
    <n v="1"/>
    <x v="28"/>
    <x v="4"/>
    <x v="6"/>
    <x v="1541"/>
    <n v="20.75"/>
    <n v="20.75"/>
    <x v="1"/>
    <x v="3"/>
    <s v="Chicken, Tomatoes, Red Peppers, Red Onions, Jalapeno Peppers, Corn, Cilantro, Chipotle Sauce"/>
    <x v="15"/>
  </r>
  <r>
    <s v="P 48436"/>
    <n v="21270"/>
    <n v="0.5"/>
    <n v="1"/>
    <x v="28"/>
    <x v="4"/>
    <x v="6"/>
    <x v="1542"/>
    <n v="12.75"/>
    <n v="12.75"/>
    <x v="2"/>
    <x v="3"/>
    <s v="Chicken, Artichoke, Spinach, Garlic, Jalapeno Peppers, Fontina Cheese, Gouda Cheese"/>
    <x v="16"/>
  </r>
  <r>
    <s v="P 48437"/>
    <n v="21270"/>
    <n v="0.5"/>
    <n v="1"/>
    <x v="28"/>
    <x v="4"/>
    <x v="6"/>
    <x v="1542"/>
    <n v="25.5"/>
    <n v="25.5"/>
    <x v="3"/>
    <x v="0"/>
    <s v="Kalamata Olives, Feta Cheese, Tomatoes, Garlic, Beef Chuck Roast, Red Onions"/>
    <x v="8"/>
  </r>
  <r>
    <s v="P 48438"/>
    <n v="21271"/>
    <n v="0.33333333333333331"/>
    <n v="1"/>
    <x v="28"/>
    <x v="4"/>
    <x v="6"/>
    <x v="1543"/>
    <n v="16.75"/>
    <n v="16.75"/>
    <x v="0"/>
    <x v="3"/>
    <s v="Chicken, Artichoke, Spinach, Garlic, Jalapeno Peppers, Fontina Cheese, Gouda Cheese"/>
    <x v="16"/>
  </r>
  <r>
    <s v="P 48439"/>
    <n v="21271"/>
    <n v="0.33333333333333331"/>
    <n v="1"/>
    <x v="28"/>
    <x v="4"/>
    <x v="6"/>
    <x v="1543"/>
    <n v="12.75"/>
    <n v="12.75"/>
    <x v="2"/>
    <x v="3"/>
    <s v="Chicken, Artichoke, Spinach, Garlic, Jalapeno Peppers, Fontina Cheese, Gouda Cheese"/>
    <x v="16"/>
  </r>
  <r>
    <s v="P 48440"/>
    <n v="21271"/>
    <n v="0.33333333333333331"/>
    <n v="1"/>
    <x v="28"/>
    <x v="4"/>
    <x v="6"/>
    <x v="1543"/>
    <n v="16"/>
    <n v="16"/>
    <x v="0"/>
    <x v="0"/>
    <s v="Pepperoni, Mushrooms, Red Onions, Red Peppers, Bacon"/>
    <x v="1"/>
  </r>
  <r>
    <s v="P 48441"/>
    <n v="21272"/>
    <n v="0.5"/>
    <n v="1"/>
    <x v="28"/>
    <x v="4"/>
    <x v="6"/>
    <x v="1544"/>
    <n v="18.5"/>
    <n v="18.5"/>
    <x v="1"/>
    <x v="1"/>
    <s v="Mozzarella Cheese, Provolone Cheese, Smoked Gouda Cheese, Romano Cheese, Blue Cheese, Garlic"/>
    <x v="2"/>
  </r>
  <r>
    <s v="P 48442"/>
    <n v="21272"/>
    <n v="0.5"/>
    <n v="1"/>
    <x v="28"/>
    <x v="4"/>
    <x v="6"/>
    <x v="1544"/>
    <n v="16.75"/>
    <n v="16.75"/>
    <x v="0"/>
    <x v="1"/>
    <s v="Eggplant, Artichokes, Tomatoes, Zucchini, Red Peppers, Garlic, Pesto Sauce"/>
    <x v="24"/>
  </r>
  <r>
    <s v="P 48443"/>
    <n v="21273"/>
    <n v="1"/>
    <n v="1"/>
    <x v="28"/>
    <x v="4"/>
    <x v="6"/>
    <x v="1545"/>
    <n v="20.25"/>
    <n v="20.25"/>
    <x v="1"/>
    <x v="1"/>
    <s v="Tomatoes, Red Peppers, Jalapeno Peppers, Red Onions, Cilantro, Corn, Chipotle Sauce, Garlic"/>
    <x v="4"/>
  </r>
  <r>
    <s v="P 48444"/>
    <n v="21274"/>
    <n v="0.5"/>
    <n v="1"/>
    <x v="28"/>
    <x v="4"/>
    <x v="6"/>
    <x v="1517"/>
    <n v="16.75"/>
    <n v="16.75"/>
    <x v="0"/>
    <x v="3"/>
    <s v="Barbecued Chicken, Red Peppers, Green Peppers, Tomatoes, Red Onions, Barbecue Sauce"/>
    <x v="7"/>
  </r>
  <r>
    <s v="P 48445"/>
    <n v="21274"/>
    <n v="0.5"/>
    <n v="1"/>
    <x v="28"/>
    <x v="4"/>
    <x v="6"/>
    <x v="1517"/>
    <n v="16.75"/>
    <n v="16.75"/>
    <x v="0"/>
    <x v="3"/>
    <s v="Chicken, Tomatoes, Red Peppers, Red Onions, Jalapeno Peppers, Corn, Cilantro, Chipotle Sauce"/>
    <x v="15"/>
  </r>
  <r>
    <s v="P 48446"/>
    <n v="21275"/>
    <n v="0.5"/>
    <n v="1"/>
    <x v="28"/>
    <x v="4"/>
    <x v="6"/>
    <x v="1546"/>
    <n v="20.75"/>
    <n v="20.75"/>
    <x v="1"/>
    <x v="3"/>
    <s v="Barbecued Chicken, Red Peppers, Green Peppers, Tomatoes, Red Onions, Barbecue Sauce"/>
    <x v="7"/>
  </r>
  <r>
    <s v="P 48447"/>
    <n v="21275"/>
    <n v="0.5"/>
    <n v="1"/>
    <x v="28"/>
    <x v="4"/>
    <x v="6"/>
    <x v="1546"/>
    <n v="12.75"/>
    <n v="12.75"/>
    <x v="2"/>
    <x v="1"/>
    <s v="Eggplant, Artichokes, Tomatoes, Zucchini, Red Peppers, Garlic, Pesto Sauce"/>
    <x v="24"/>
  </r>
  <r>
    <s v="P 48448"/>
    <n v="21276"/>
    <n v="1"/>
    <n v="1"/>
    <x v="28"/>
    <x v="4"/>
    <x v="6"/>
    <x v="1547"/>
    <n v="16.5"/>
    <n v="16.5"/>
    <x v="0"/>
    <x v="2"/>
    <s v="Capocollo, Tomatoes, Goat Cheese, Artichokes, Peperoncini verdi, Garlic"/>
    <x v="12"/>
  </r>
  <r>
    <s v="P 48449"/>
    <n v="21277"/>
    <n v="1"/>
    <n v="1"/>
    <x v="28"/>
    <x v="4"/>
    <x v="6"/>
    <x v="1548"/>
    <n v="15.25"/>
    <n v="15.25"/>
    <x v="1"/>
    <x v="0"/>
    <s v="Mozzarella Cheese, Pepperoni"/>
    <x v="17"/>
  </r>
  <r>
    <s v="P 48450"/>
    <n v="21278"/>
    <n v="0.33333333333333331"/>
    <n v="1"/>
    <x v="29"/>
    <x v="4"/>
    <x v="0"/>
    <x v="1549"/>
    <n v="12"/>
    <n v="12"/>
    <x v="2"/>
    <x v="0"/>
    <s v="Pepperoni, Mushrooms, Red Onions, Red Peppers, Bacon"/>
    <x v="1"/>
  </r>
  <r>
    <s v="P 48451"/>
    <n v="21278"/>
    <n v="0.33333333333333331"/>
    <n v="1"/>
    <x v="29"/>
    <x v="4"/>
    <x v="0"/>
    <x v="1549"/>
    <n v="12"/>
    <n v="12"/>
    <x v="2"/>
    <x v="0"/>
    <s v="Capocollo, Red Peppers, Tomatoes, Goat Cheese, Garlic, Oregano"/>
    <x v="11"/>
  </r>
  <r>
    <s v="P 48452"/>
    <n v="21278"/>
    <n v="0.33333333333333331"/>
    <n v="1"/>
    <x v="29"/>
    <x v="4"/>
    <x v="0"/>
    <x v="1549"/>
    <n v="20.25"/>
    <n v="20.25"/>
    <x v="1"/>
    <x v="1"/>
    <s v="Mushrooms, Tomatoes, Red Peppers, Green Peppers, Red Onions, Zucchini, Spinach, Garlic"/>
    <x v="14"/>
  </r>
  <r>
    <s v="P 48453"/>
    <n v="21279"/>
    <n v="1"/>
    <n v="1"/>
    <x v="29"/>
    <x v="4"/>
    <x v="0"/>
    <x v="1550"/>
    <n v="16.75"/>
    <n v="16.75"/>
    <x v="0"/>
    <x v="3"/>
    <s v="Chicken, Red Onions, Red Peppers, Mushrooms, Asiago Cheese, Alfredo Sauce"/>
    <x v="29"/>
  </r>
  <r>
    <s v="P 48454"/>
    <n v="21280"/>
    <n v="1"/>
    <n v="1"/>
    <x v="29"/>
    <x v="4"/>
    <x v="0"/>
    <x v="1551"/>
    <n v="16.75"/>
    <n v="16.75"/>
    <x v="0"/>
    <x v="3"/>
    <s v="Chicken, Red Onions, Red Peppers, Mushrooms, Asiago Cheese, Alfredo Sauce"/>
    <x v="29"/>
  </r>
  <r>
    <s v="P 48455"/>
    <n v="21281"/>
    <n v="1"/>
    <n v="2"/>
    <x v="29"/>
    <x v="4"/>
    <x v="0"/>
    <x v="1552"/>
    <n v="15.25"/>
    <n v="30.5"/>
    <x v="1"/>
    <x v="0"/>
    <s v="Mozzarella Cheese, Pepperoni"/>
    <x v="17"/>
  </r>
  <r>
    <s v="P 48456"/>
    <n v="21282"/>
    <n v="1"/>
    <n v="1"/>
    <x v="29"/>
    <x v="4"/>
    <x v="0"/>
    <x v="1553"/>
    <n v="23.65"/>
    <n v="23.65"/>
    <x v="2"/>
    <x v="2"/>
    <s v="Brie Carre Cheese, Prosciutto, Caramelized Onions, Pears, Thyme, Garlic"/>
    <x v="31"/>
  </r>
  <r>
    <s v="P 48457"/>
    <n v="21283"/>
    <n v="1"/>
    <n v="1"/>
    <x v="29"/>
    <x v="4"/>
    <x v="0"/>
    <x v="1554"/>
    <n v="16.5"/>
    <n v="16.5"/>
    <x v="1"/>
    <x v="0"/>
    <s v="Sliced Ham, Pineapple, Mozzarella Cheese"/>
    <x v="0"/>
  </r>
  <r>
    <s v="P 48458"/>
    <n v="21284"/>
    <n v="0.5"/>
    <n v="1"/>
    <x v="29"/>
    <x v="4"/>
    <x v="0"/>
    <x v="1555"/>
    <n v="20.5"/>
    <n v="20.5"/>
    <x v="1"/>
    <x v="0"/>
    <s v="Pepperoni, Mushrooms, Red Onions, Red Peppers, Bacon"/>
    <x v="1"/>
  </r>
  <r>
    <s v="P 48459"/>
    <n v="21284"/>
    <n v="0.5"/>
    <n v="1"/>
    <x v="29"/>
    <x v="4"/>
    <x v="0"/>
    <x v="1555"/>
    <n v="16.5"/>
    <n v="16.5"/>
    <x v="0"/>
    <x v="2"/>
    <s v="Calabrese Salami, Capocollo, Tomatoes, Red Onions, Green Olives, Garlic"/>
    <x v="3"/>
  </r>
  <r>
    <s v="P 48460"/>
    <n v="21285"/>
    <n v="0.33333333333333331"/>
    <n v="1"/>
    <x v="29"/>
    <x v="4"/>
    <x v="0"/>
    <x v="1556"/>
    <n v="14.5"/>
    <n v="14.5"/>
    <x v="0"/>
    <x v="0"/>
    <s v="Pepperoni, Mushrooms, Green Peppers"/>
    <x v="30"/>
  </r>
  <r>
    <s v="P 48461"/>
    <n v="21285"/>
    <n v="0.33333333333333331"/>
    <n v="1"/>
    <x v="29"/>
    <x v="4"/>
    <x v="0"/>
    <x v="1556"/>
    <n v="20.75"/>
    <n v="20.75"/>
    <x v="1"/>
    <x v="2"/>
    <s v="Capocollo, Tomatoes, Goat Cheese, Artichokes, Peperoncini verdi, Garlic"/>
    <x v="12"/>
  </r>
  <r>
    <s v="P 48462"/>
    <n v="21285"/>
    <n v="0.33333333333333331"/>
    <n v="2"/>
    <x v="29"/>
    <x v="4"/>
    <x v="0"/>
    <x v="1556"/>
    <n v="12.5"/>
    <n v="25"/>
    <x v="2"/>
    <x v="1"/>
    <s v="Spinach, Artichokes, Tomatoes, Sun-dried Tomatoes, Garlic, Pesto Sauce"/>
    <x v="13"/>
  </r>
  <r>
    <s v="P 48463"/>
    <n v="21286"/>
    <n v="0.5"/>
    <n v="1"/>
    <x v="29"/>
    <x v="4"/>
    <x v="0"/>
    <x v="1557"/>
    <n v="18.5"/>
    <n v="18.5"/>
    <x v="1"/>
    <x v="1"/>
    <s v="Mozzarella Cheese, Provolone Cheese, Smoked Gouda Cheese, Romano Cheese, Blue Cheese, Garlic"/>
    <x v="2"/>
  </r>
  <r>
    <s v="P 48464"/>
    <n v="21286"/>
    <n v="0.5"/>
    <n v="1"/>
    <x v="29"/>
    <x v="4"/>
    <x v="0"/>
    <x v="1557"/>
    <n v="16"/>
    <n v="16"/>
    <x v="0"/>
    <x v="0"/>
    <s v="Capocollo, Red Peppers, Tomatoes, Goat Cheese, Garlic, Oregano"/>
    <x v="11"/>
  </r>
  <r>
    <s v="P 48465"/>
    <n v="21287"/>
    <n v="1"/>
    <n v="1"/>
    <x v="29"/>
    <x v="4"/>
    <x v="0"/>
    <x v="1558"/>
    <n v="12"/>
    <n v="12"/>
    <x v="2"/>
    <x v="0"/>
    <s v="Bacon, Pepperoni, Italian Sausage, Chorizo Sausage"/>
    <x v="19"/>
  </r>
  <r>
    <s v="P 48466"/>
    <n v="21288"/>
    <n v="9.0909090909090912E-2"/>
    <n v="1"/>
    <x v="29"/>
    <x v="4"/>
    <x v="0"/>
    <x v="1559"/>
    <n v="16.75"/>
    <n v="16.75"/>
    <x v="0"/>
    <x v="3"/>
    <s v="Barbecued Chicken, Red Peppers, Green Peppers, Tomatoes, Red Onions, Barbecue Sauce"/>
    <x v="7"/>
  </r>
  <r>
    <s v="P 48467"/>
    <n v="21288"/>
    <n v="9.0909090909090912E-2"/>
    <n v="3"/>
    <x v="29"/>
    <x v="4"/>
    <x v="0"/>
    <x v="1559"/>
    <n v="16"/>
    <n v="48"/>
    <x v="0"/>
    <x v="0"/>
    <s v="Pepperoni, Mushrooms, Red Onions, Red Peppers, Bacon"/>
    <x v="1"/>
  </r>
  <r>
    <s v="P 48468"/>
    <n v="21288"/>
    <n v="9.0909090909090912E-2"/>
    <n v="1"/>
    <x v="29"/>
    <x v="4"/>
    <x v="0"/>
    <x v="1559"/>
    <n v="18.5"/>
    <n v="18.5"/>
    <x v="1"/>
    <x v="1"/>
    <s v="Mozzarella Cheese, Provolone Cheese, Smoked Gouda Cheese, Romano Cheese, Blue Cheese, Garlic"/>
    <x v="2"/>
  </r>
  <r>
    <s v="P 48469"/>
    <n v="21288"/>
    <n v="9.0909090909090912E-2"/>
    <n v="1"/>
    <x v="29"/>
    <x v="4"/>
    <x v="0"/>
    <x v="1559"/>
    <n v="17.95"/>
    <n v="17.95"/>
    <x v="1"/>
    <x v="1"/>
    <s v="Ricotta Cheese, Gorgonzola Piccante Cheese, Mozzarella Cheese, Parmigiano Reggiano Cheese, Garlic"/>
    <x v="21"/>
  </r>
  <r>
    <s v="P 48470"/>
    <n v="21288"/>
    <n v="9.0909090909090912E-2"/>
    <n v="1"/>
    <x v="29"/>
    <x v="4"/>
    <x v="0"/>
    <x v="1559"/>
    <n v="12"/>
    <n v="12"/>
    <x v="2"/>
    <x v="0"/>
    <s v="Capocollo, Red Peppers, Tomatoes, Goat Cheese, Garlic, Oregano"/>
    <x v="11"/>
  </r>
  <r>
    <s v="P 48471"/>
    <n v="21288"/>
    <n v="9.0909090909090912E-2"/>
    <n v="1"/>
    <x v="29"/>
    <x v="4"/>
    <x v="0"/>
    <x v="1559"/>
    <n v="12.5"/>
    <n v="12.5"/>
    <x v="0"/>
    <x v="0"/>
    <s v="Mozzarella Cheese, Pepperoni"/>
    <x v="17"/>
  </r>
  <r>
    <s v="P 48472"/>
    <n v="21288"/>
    <n v="9.0909090909090912E-2"/>
    <n v="1"/>
    <x v="29"/>
    <x v="4"/>
    <x v="0"/>
    <x v="1559"/>
    <n v="16.5"/>
    <n v="16.5"/>
    <x v="0"/>
    <x v="2"/>
    <s v="Genoa Salami, Capocollo, Pepperoni, Tomatoes, Asiago Cheese, Garlic"/>
    <x v="26"/>
  </r>
  <r>
    <s v="P 48473"/>
    <n v="21288"/>
    <n v="9.0909090909090912E-2"/>
    <n v="1"/>
    <x v="29"/>
    <x v="4"/>
    <x v="0"/>
    <x v="1559"/>
    <n v="12.5"/>
    <n v="12.5"/>
    <x v="2"/>
    <x v="2"/>
    <s v="Genoa Salami, Capocollo, Pepperoni, Tomatoes, Asiago Cheese, Garlic"/>
    <x v="26"/>
  </r>
  <r>
    <s v="P 48474"/>
    <n v="21288"/>
    <n v="9.0909090909090912E-2"/>
    <n v="1"/>
    <x v="29"/>
    <x v="4"/>
    <x v="0"/>
    <x v="1559"/>
    <n v="16.5"/>
    <n v="16.5"/>
    <x v="0"/>
    <x v="2"/>
    <s v="Prosciutto di San Daniele, Arugula, Mozzarella Cheese"/>
    <x v="6"/>
  </r>
  <r>
    <s v="P 48475"/>
    <n v="21288"/>
    <n v="9.0909090909090912E-2"/>
    <n v="1"/>
    <x v="29"/>
    <x v="4"/>
    <x v="0"/>
    <x v="1559"/>
    <n v="20.25"/>
    <n v="20.25"/>
    <x v="1"/>
    <x v="2"/>
    <s v="Coarse Sicilian Salami, Tomatoes, Green Olives, Luganega Sausage, Onions, Garlic"/>
    <x v="28"/>
  </r>
  <r>
    <s v="P 48476"/>
    <n v="21288"/>
    <n v="9.0909090909090912E-2"/>
    <n v="1"/>
    <x v="29"/>
    <x v="4"/>
    <x v="0"/>
    <x v="1559"/>
    <n v="12"/>
    <n v="12"/>
    <x v="2"/>
    <x v="1"/>
    <s v="Spinach, Mushrooms, Red Onions, Feta Cheese, Garlic"/>
    <x v="27"/>
  </r>
  <r>
    <s v="P 48477"/>
    <n v="21289"/>
    <n v="1"/>
    <n v="1"/>
    <x v="29"/>
    <x v="4"/>
    <x v="0"/>
    <x v="1560"/>
    <n v="12"/>
    <n v="12"/>
    <x v="2"/>
    <x v="0"/>
    <s v="Bacon, Pepperoni, Italian Sausage, Chorizo Sausage"/>
    <x v="19"/>
  </r>
  <r>
    <s v="P 48478"/>
    <n v="21290"/>
    <n v="0.5"/>
    <n v="1"/>
    <x v="29"/>
    <x v="4"/>
    <x v="0"/>
    <x v="1561"/>
    <n v="20.75"/>
    <n v="20.75"/>
    <x v="1"/>
    <x v="3"/>
    <s v="Chicken, Tomatoes, Red Peppers, Spinach, Garlic, Pesto Sauce"/>
    <x v="18"/>
  </r>
  <r>
    <s v="P 48479"/>
    <n v="21290"/>
    <n v="0.5"/>
    <n v="1"/>
    <x v="29"/>
    <x v="4"/>
    <x v="0"/>
    <x v="1561"/>
    <n v="21"/>
    <n v="21"/>
    <x v="1"/>
    <x v="1"/>
    <s v="Eggplant, Artichokes, Tomatoes, Zucchini, Red Peppers, Garlic, Pesto Sauce"/>
    <x v="24"/>
  </r>
  <r>
    <s v="P 48480"/>
    <n v="21291"/>
    <n v="1"/>
    <n v="1"/>
    <x v="29"/>
    <x v="4"/>
    <x v="0"/>
    <x v="1562"/>
    <n v="12"/>
    <n v="12"/>
    <x v="2"/>
    <x v="1"/>
    <s v="Spinach, Mushrooms, Tomatoes, Green Olives, Feta Cheese"/>
    <x v="10"/>
  </r>
  <r>
    <s v="P 48481"/>
    <n v="21292"/>
    <n v="0.5"/>
    <n v="1"/>
    <x v="29"/>
    <x v="4"/>
    <x v="0"/>
    <x v="1563"/>
    <n v="12"/>
    <n v="12"/>
    <x v="2"/>
    <x v="0"/>
    <s v="Pepperoni, Mushrooms, Red Onions, Red Peppers, Bacon"/>
    <x v="1"/>
  </r>
  <r>
    <s v="P 48482"/>
    <n v="21292"/>
    <n v="0.5"/>
    <n v="1"/>
    <x v="29"/>
    <x v="4"/>
    <x v="0"/>
    <x v="1563"/>
    <n v="17.95"/>
    <n v="17.95"/>
    <x v="1"/>
    <x v="1"/>
    <s v="Ricotta Cheese, Gorgonzola Piccante Cheese, Mozzarella Cheese, Parmigiano Reggiano Cheese, Garlic"/>
    <x v="21"/>
  </r>
  <r>
    <s v="P 48483"/>
    <n v="21293"/>
    <n v="0.25"/>
    <n v="1"/>
    <x v="29"/>
    <x v="4"/>
    <x v="0"/>
    <x v="1564"/>
    <n v="9.75"/>
    <n v="9.75"/>
    <x v="2"/>
    <x v="0"/>
    <s v="Mozzarella Cheese, Pepperoni"/>
    <x v="17"/>
  </r>
  <r>
    <s v="P 48484"/>
    <n v="21293"/>
    <n v="0.25"/>
    <n v="1"/>
    <x v="29"/>
    <x v="4"/>
    <x v="0"/>
    <x v="1564"/>
    <n v="20.75"/>
    <n v="20.75"/>
    <x v="1"/>
    <x v="3"/>
    <s v="Chicken, Tomatoes, Red Peppers, Red Onions, Jalapeno Peppers, Corn, Cilantro, Chipotle Sauce"/>
    <x v="15"/>
  </r>
  <r>
    <s v="P 48485"/>
    <n v="21293"/>
    <n v="0.25"/>
    <n v="1"/>
    <x v="29"/>
    <x v="4"/>
    <x v="0"/>
    <x v="1564"/>
    <n v="16.75"/>
    <n v="16.75"/>
    <x v="0"/>
    <x v="3"/>
    <s v="Chicken, Tomatoes, Red Peppers, Red Onions, Jalapeno Peppers, Corn, Cilantro, Chipotle Sauce"/>
    <x v="15"/>
  </r>
  <r>
    <s v="P 48486"/>
    <n v="21293"/>
    <n v="0.25"/>
    <n v="1"/>
    <x v="29"/>
    <x v="4"/>
    <x v="0"/>
    <x v="1564"/>
    <n v="12.5"/>
    <n v="12.5"/>
    <x v="2"/>
    <x v="2"/>
    <s v="Capocollo, Tomatoes, Goat Cheese, Artichokes, Peperoncini verdi, Garlic"/>
    <x v="12"/>
  </r>
  <r>
    <s v="P 48487"/>
    <n v="21294"/>
    <n v="1"/>
    <n v="1"/>
    <x v="29"/>
    <x v="4"/>
    <x v="0"/>
    <x v="1565"/>
    <n v="20.5"/>
    <n v="20.5"/>
    <x v="1"/>
    <x v="0"/>
    <s v="Tomatoes, Anchovies, Green Olives, Red Onions, Garlic"/>
    <x v="22"/>
  </r>
  <r>
    <s v="P 48488"/>
    <n v="21295"/>
    <n v="0.25"/>
    <n v="1"/>
    <x v="29"/>
    <x v="4"/>
    <x v="0"/>
    <x v="1566"/>
    <n v="20.5"/>
    <n v="20.5"/>
    <x v="1"/>
    <x v="0"/>
    <s v="Pepperoni, Mushrooms, Red Onions, Red Peppers, Bacon"/>
    <x v="1"/>
  </r>
  <r>
    <s v="P 48489"/>
    <n v="21295"/>
    <n v="0.25"/>
    <n v="1"/>
    <x v="29"/>
    <x v="4"/>
    <x v="0"/>
    <x v="1566"/>
    <n v="16"/>
    <n v="16"/>
    <x v="0"/>
    <x v="0"/>
    <s v="Capocollo, Red Peppers, Tomatoes, Goat Cheese, Garlic, Oregano"/>
    <x v="11"/>
  </r>
  <r>
    <s v="P 48490"/>
    <n v="21295"/>
    <n v="0.25"/>
    <n v="1"/>
    <x v="29"/>
    <x v="4"/>
    <x v="0"/>
    <x v="1566"/>
    <n v="16"/>
    <n v="16"/>
    <x v="0"/>
    <x v="1"/>
    <s v="Tomatoes, Red Peppers, Jalapeno Peppers, Red Onions, Cilantro, Corn, Chipotle Sauce, Garlic"/>
    <x v="4"/>
  </r>
  <r>
    <s v="P 48491"/>
    <n v="21295"/>
    <n v="0.25"/>
    <n v="1"/>
    <x v="29"/>
    <x v="4"/>
    <x v="0"/>
    <x v="1566"/>
    <n v="20.25"/>
    <n v="20.25"/>
    <x v="1"/>
    <x v="2"/>
    <s v="Coarse Sicilian Salami, Tomatoes, Green Olives, Luganega Sausage, Onions, Garlic"/>
    <x v="28"/>
  </r>
  <r>
    <s v="P 48492"/>
    <n v="21296"/>
    <n v="0.5"/>
    <n v="1"/>
    <x v="29"/>
    <x v="4"/>
    <x v="0"/>
    <x v="1567"/>
    <n v="20.25"/>
    <n v="20.25"/>
    <x v="1"/>
    <x v="2"/>
    <s v="Coarse Sicilian Salami, Tomatoes, Green Olives, Luganega Sausage, Onions, Garlic"/>
    <x v="28"/>
  </r>
  <r>
    <s v="P 48493"/>
    <n v="21296"/>
    <n v="0.5"/>
    <n v="1"/>
    <x v="29"/>
    <x v="4"/>
    <x v="0"/>
    <x v="1567"/>
    <n v="12"/>
    <n v="12"/>
    <x v="2"/>
    <x v="1"/>
    <s v="Mushrooms, Tomatoes, Red Peppers, Green Peppers, Red Onions, Zucchini, Spinach, Garlic"/>
    <x v="14"/>
  </r>
  <r>
    <s v="P 48494"/>
    <n v="21297"/>
    <n v="0.5"/>
    <n v="1"/>
    <x v="29"/>
    <x v="4"/>
    <x v="0"/>
    <x v="1568"/>
    <n v="16.75"/>
    <n v="16.75"/>
    <x v="0"/>
    <x v="3"/>
    <s v="Chicken, Pineapple, Tomatoes, Red Peppers, Thai Sweet Chilli Sauce"/>
    <x v="5"/>
  </r>
  <r>
    <s v="P 48495"/>
    <n v="21297"/>
    <n v="0.5"/>
    <n v="1"/>
    <x v="29"/>
    <x v="4"/>
    <x v="0"/>
    <x v="1568"/>
    <n v="16"/>
    <n v="16"/>
    <x v="0"/>
    <x v="1"/>
    <s v="Mushrooms, Tomatoes, Red Peppers, Green Peppers, Red Onions, Zucchini, Spinach, Garlic"/>
    <x v="14"/>
  </r>
  <r>
    <s v="P 48496"/>
    <n v="21298"/>
    <n v="0.2"/>
    <n v="2"/>
    <x v="29"/>
    <x v="4"/>
    <x v="0"/>
    <x v="1569"/>
    <n v="12"/>
    <n v="24"/>
    <x v="2"/>
    <x v="0"/>
    <s v="Bacon, Pepperoni, Italian Sausage, Chorizo Sausage"/>
    <x v="19"/>
  </r>
  <r>
    <s v="P 48497"/>
    <n v="21298"/>
    <n v="0.2"/>
    <n v="1"/>
    <x v="29"/>
    <x v="4"/>
    <x v="0"/>
    <x v="1569"/>
    <n v="18.5"/>
    <n v="18.5"/>
    <x v="1"/>
    <x v="1"/>
    <s v="Mozzarella Cheese, Provolone Cheese, Smoked Gouda Cheese, Romano Cheese, Blue Cheese, Garlic"/>
    <x v="2"/>
  </r>
  <r>
    <s v="P 48498"/>
    <n v="21298"/>
    <n v="0.2"/>
    <n v="1"/>
    <x v="29"/>
    <x v="4"/>
    <x v="0"/>
    <x v="1569"/>
    <n v="20.25"/>
    <n v="20.25"/>
    <x v="1"/>
    <x v="1"/>
    <s v="Tomatoes, Red Peppers, Jalapeno Peppers, Red Onions, Cilantro, Corn, Chipotle Sauce, Garlic"/>
    <x v="4"/>
  </r>
  <r>
    <s v="P 48499"/>
    <n v="21298"/>
    <n v="0.2"/>
    <n v="1"/>
    <x v="29"/>
    <x v="4"/>
    <x v="0"/>
    <x v="1569"/>
    <n v="16.75"/>
    <n v="16.75"/>
    <x v="0"/>
    <x v="3"/>
    <s v="Chicken, Tomatoes, Red Peppers, Red Onions, Jalapeno Peppers, Corn, Cilantro, Chipotle Sauce"/>
    <x v="15"/>
  </r>
  <r>
    <s v="P 48500"/>
    <n v="21298"/>
    <n v="0.2"/>
    <n v="1"/>
    <x v="29"/>
    <x v="4"/>
    <x v="0"/>
    <x v="1569"/>
    <n v="12"/>
    <n v="12"/>
    <x v="2"/>
    <x v="1"/>
    <s v="Mushrooms, Tomatoes, Red Peppers, Green Peppers, Red Onions, Zucchini, Spinach, Garlic"/>
    <x v="14"/>
  </r>
  <r>
    <s v="P 48501"/>
    <n v="21299"/>
    <n v="0.33333333333333331"/>
    <n v="1"/>
    <x v="29"/>
    <x v="4"/>
    <x v="0"/>
    <x v="1570"/>
    <n v="12"/>
    <n v="12"/>
    <x v="2"/>
    <x v="1"/>
    <s v="Spinach, Artichokes, Kalamata Olives, Sun-dried Tomatoes, Feta Cheese, Plum Tomatoes, Red Onions"/>
    <x v="25"/>
  </r>
  <r>
    <s v="P 48502"/>
    <n v="21299"/>
    <n v="0.33333333333333331"/>
    <n v="1"/>
    <x v="29"/>
    <x v="4"/>
    <x v="0"/>
    <x v="1570"/>
    <n v="12.5"/>
    <n v="12.5"/>
    <x v="2"/>
    <x v="2"/>
    <s v="Prosciutto di San Daniele, Arugula, Mozzarella Cheese"/>
    <x v="6"/>
  </r>
  <r>
    <s v="P 48503"/>
    <n v="21299"/>
    <n v="0.33333333333333331"/>
    <n v="1"/>
    <x v="29"/>
    <x v="4"/>
    <x v="0"/>
    <x v="1570"/>
    <n v="12"/>
    <n v="12"/>
    <x v="2"/>
    <x v="1"/>
    <s v="Mushrooms, Tomatoes, Red Peppers, Green Peppers, Red Onions, Zucchini, Spinach, Garlic"/>
    <x v="14"/>
  </r>
  <r>
    <s v="P 48504"/>
    <n v="21300"/>
    <n v="0.25"/>
    <n v="1"/>
    <x v="29"/>
    <x v="4"/>
    <x v="0"/>
    <x v="1571"/>
    <n v="16.25"/>
    <n v="16.25"/>
    <x v="0"/>
    <x v="2"/>
    <s v="?duja Salami, Pancetta, Tomatoes, Red Onions, Friggitello Peppers, Garlic"/>
    <x v="23"/>
  </r>
  <r>
    <s v="P 48505"/>
    <n v="21300"/>
    <n v="0.25"/>
    <n v="1"/>
    <x v="29"/>
    <x v="4"/>
    <x v="0"/>
    <x v="1571"/>
    <n v="12.5"/>
    <n v="12.5"/>
    <x v="2"/>
    <x v="2"/>
    <s v="Soppressata Salami, Fontina Cheese, Mozzarella Cheese, Mushrooms, Garlic"/>
    <x v="20"/>
  </r>
  <r>
    <s v="P 48506"/>
    <n v="21300"/>
    <n v="0.25"/>
    <n v="1"/>
    <x v="29"/>
    <x v="4"/>
    <x v="0"/>
    <x v="1571"/>
    <n v="20.75"/>
    <n v="20.75"/>
    <x v="1"/>
    <x v="3"/>
    <s v="Chicken, Tomatoes, Red Peppers, Red Onions, Jalapeno Peppers, Corn, Cilantro, Chipotle Sauce"/>
    <x v="15"/>
  </r>
  <r>
    <s v="P 48507"/>
    <n v="21300"/>
    <n v="0.25"/>
    <n v="1"/>
    <x v="29"/>
    <x v="4"/>
    <x v="0"/>
    <x v="1571"/>
    <n v="20.75"/>
    <n v="20.75"/>
    <x v="1"/>
    <x v="2"/>
    <s v="Capocollo, Tomatoes, Goat Cheese, Artichokes, Peperoncini verdi, Garlic"/>
    <x v="12"/>
  </r>
  <r>
    <s v="P 48508"/>
    <n v="21301"/>
    <n v="0.33333333333333331"/>
    <n v="1"/>
    <x v="29"/>
    <x v="4"/>
    <x v="0"/>
    <x v="1572"/>
    <n v="20.25"/>
    <n v="20.25"/>
    <x v="1"/>
    <x v="2"/>
    <s v="?duja Salami, Pancetta, Tomatoes, Red Onions, Friggitello Peppers, Garlic"/>
    <x v="23"/>
  </r>
  <r>
    <s v="P 48509"/>
    <n v="21301"/>
    <n v="0.33333333333333331"/>
    <n v="1"/>
    <x v="29"/>
    <x v="4"/>
    <x v="0"/>
    <x v="1572"/>
    <n v="16"/>
    <n v="16"/>
    <x v="0"/>
    <x v="0"/>
    <s v="Pepperoni, Mushrooms, Red Onions, Red Peppers, Bacon"/>
    <x v="1"/>
  </r>
  <r>
    <s v="P 48510"/>
    <n v="21301"/>
    <n v="0.33333333333333331"/>
    <n v="1"/>
    <x v="29"/>
    <x v="4"/>
    <x v="0"/>
    <x v="1572"/>
    <n v="16"/>
    <n v="16"/>
    <x v="0"/>
    <x v="0"/>
    <s v="Capocollo, Red Peppers, Tomatoes, Goat Cheese, Garlic, Oregano"/>
    <x v="11"/>
  </r>
  <r>
    <s v="P 48511"/>
    <n v="21302"/>
    <n v="0.25"/>
    <n v="1"/>
    <x v="29"/>
    <x v="4"/>
    <x v="0"/>
    <x v="1573"/>
    <n v="16.75"/>
    <n v="16.75"/>
    <x v="0"/>
    <x v="3"/>
    <s v="Chicken, Tomatoes, Red Peppers, Spinach, Garlic, Pesto Sauce"/>
    <x v="18"/>
  </r>
  <r>
    <s v="P 48512"/>
    <n v="21302"/>
    <n v="0.25"/>
    <n v="1"/>
    <x v="29"/>
    <x v="4"/>
    <x v="0"/>
    <x v="1573"/>
    <n v="17.5"/>
    <n v="17.5"/>
    <x v="1"/>
    <x v="0"/>
    <s v="Pepperoni, Mushrooms, Green Peppers"/>
    <x v="30"/>
  </r>
  <r>
    <s v="P 48513"/>
    <n v="21302"/>
    <n v="0.25"/>
    <n v="1"/>
    <x v="29"/>
    <x v="4"/>
    <x v="0"/>
    <x v="1573"/>
    <n v="11"/>
    <n v="11"/>
    <x v="2"/>
    <x v="0"/>
    <s v="Pepperoni, Mushrooms, Green Peppers"/>
    <x v="30"/>
  </r>
  <r>
    <s v="P 48514"/>
    <n v="21302"/>
    <n v="0.25"/>
    <n v="1"/>
    <x v="29"/>
    <x v="4"/>
    <x v="0"/>
    <x v="1573"/>
    <n v="12.5"/>
    <n v="12.5"/>
    <x v="2"/>
    <x v="2"/>
    <s v="Capocollo, Tomatoes, Goat Cheese, Artichokes, Peperoncini verdi, Garlic"/>
    <x v="12"/>
  </r>
  <r>
    <s v="P 48515"/>
    <n v="21303"/>
    <n v="0.25"/>
    <n v="1"/>
    <x v="29"/>
    <x v="4"/>
    <x v="0"/>
    <x v="1574"/>
    <n v="16.75"/>
    <n v="16.75"/>
    <x v="0"/>
    <x v="3"/>
    <s v="Barbecued Chicken, Red Peppers, Green Peppers, Tomatoes, Red Onions, Barbecue Sauce"/>
    <x v="7"/>
  </r>
  <r>
    <s v="P 48516"/>
    <n v="21303"/>
    <n v="0.25"/>
    <n v="1"/>
    <x v="29"/>
    <x v="4"/>
    <x v="0"/>
    <x v="1574"/>
    <n v="20.5"/>
    <n v="20.5"/>
    <x v="1"/>
    <x v="0"/>
    <s v="Tomatoes, Anchovies, Green Olives, Red Onions, Garlic"/>
    <x v="22"/>
  </r>
  <r>
    <s v="P 48517"/>
    <n v="21303"/>
    <n v="0.25"/>
    <n v="1"/>
    <x v="29"/>
    <x v="4"/>
    <x v="0"/>
    <x v="1574"/>
    <n v="16.5"/>
    <n v="16.5"/>
    <x v="0"/>
    <x v="2"/>
    <s v="Genoa Salami, Capocollo, Pepperoni, Tomatoes, Asiago Cheese, Garlic"/>
    <x v="26"/>
  </r>
  <r>
    <s v="P 48518"/>
    <n v="21303"/>
    <n v="0.25"/>
    <n v="1"/>
    <x v="29"/>
    <x v="4"/>
    <x v="0"/>
    <x v="1574"/>
    <n v="20.75"/>
    <n v="20.75"/>
    <x v="1"/>
    <x v="1"/>
    <s v="Spinach, Artichokes, Tomatoes, Sun-dried Tomatoes, Garlic, Pesto Sauce"/>
    <x v="13"/>
  </r>
  <r>
    <s v="P 48519"/>
    <n v="21304"/>
    <n v="0.33333333333333331"/>
    <n v="1"/>
    <x v="29"/>
    <x v="4"/>
    <x v="0"/>
    <x v="1575"/>
    <n v="10.5"/>
    <n v="10.5"/>
    <x v="2"/>
    <x v="0"/>
    <s v="Sliced Ham, Pineapple, Mozzarella Cheese"/>
    <x v="0"/>
  </r>
  <r>
    <s v="P 48520"/>
    <n v="21304"/>
    <n v="0.33333333333333331"/>
    <n v="1"/>
    <x v="29"/>
    <x v="4"/>
    <x v="0"/>
    <x v="1575"/>
    <n v="9.75"/>
    <n v="9.75"/>
    <x v="2"/>
    <x v="0"/>
    <s v="Mozzarella Cheese, Pepperoni"/>
    <x v="17"/>
  </r>
  <r>
    <s v="P 48521"/>
    <n v="21304"/>
    <n v="0.33333333333333331"/>
    <n v="1"/>
    <x v="29"/>
    <x v="4"/>
    <x v="0"/>
    <x v="1575"/>
    <n v="12.5"/>
    <n v="12.5"/>
    <x v="2"/>
    <x v="2"/>
    <s v="Genoa Salami, Capocollo, Pepperoni, Tomatoes, Asiago Cheese, Garlic"/>
    <x v="26"/>
  </r>
  <r>
    <s v="P 48522"/>
    <n v="21305"/>
    <n v="0.5"/>
    <n v="1"/>
    <x v="29"/>
    <x v="4"/>
    <x v="0"/>
    <x v="1576"/>
    <n v="16.75"/>
    <n v="16.75"/>
    <x v="0"/>
    <x v="3"/>
    <s v="Chicken, Pineapple, Tomatoes, Red Peppers, Thai Sweet Chilli Sauce"/>
    <x v="5"/>
  </r>
  <r>
    <s v="P 48523"/>
    <n v="21305"/>
    <n v="0.5"/>
    <n v="1"/>
    <x v="29"/>
    <x v="4"/>
    <x v="0"/>
    <x v="1576"/>
    <n v="20.25"/>
    <n v="20.25"/>
    <x v="1"/>
    <x v="1"/>
    <s v="Mushrooms, Tomatoes, Red Peppers, Green Peppers, Red Onions, Zucchini, Spinach, Garlic"/>
    <x v="14"/>
  </r>
  <r>
    <s v="P 48524"/>
    <n v="21306"/>
    <n v="1"/>
    <n v="1"/>
    <x v="29"/>
    <x v="4"/>
    <x v="0"/>
    <x v="1577"/>
    <n v="10.5"/>
    <n v="10.5"/>
    <x v="2"/>
    <x v="0"/>
    <s v="Sliced Ham, Pineapple, Mozzarella Cheese"/>
    <x v="0"/>
  </r>
  <r>
    <s v="P 48525"/>
    <n v="21307"/>
    <n v="0.5"/>
    <n v="1"/>
    <x v="29"/>
    <x v="4"/>
    <x v="0"/>
    <x v="1578"/>
    <n v="16.5"/>
    <n v="16.5"/>
    <x v="0"/>
    <x v="2"/>
    <s v="Calabrese Salami, Capocollo, Tomatoes, Red Onions, Green Olives, Garlic"/>
    <x v="3"/>
  </r>
  <r>
    <s v="P 48526"/>
    <n v="21307"/>
    <n v="0.5"/>
    <n v="1"/>
    <x v="29"/>
    <x v="4"/>
    <x v="0"/>
    <x v="1578"/>
    <n v="12"/>
    <n v="12"/>
    <x v="2"/>
    <x v="0"/>
    <s v="Tomatoes, Anchovies, Green Olives, Red Onions, Garlic"/>
    <x v="22"/>
  </r>
  <r>
    <s v="P 48527"/>
    <n v="21308"/>
    <n v="0.25"/>
    <n v="1"/>
    <x v="29"/>
    <x v="4"/>
    <x v="0"/>
    <x v="1579"/>
    <n v="23.65"/>
    <n v="23.65"/>
    <x v="2"/>
    <x v="2"/>
    <s v="Brie Carre Cheese, Prosciutto, Caramelized Onions, Pears, Thyme, Garlic"/>
    <x v="31"/>
  </r>
  <r>
    <s v="P 48528"/>
    <n v="21308"/>
    <n v="0.25"/>
    <n v="1"/>
    <x v="29"/>
    <x v="4"/>
    <x v="0"/>
    <x v="1579"/>
    <n v="16.75"/>
    <n v="16.75"/>
    <x v="0"/>
    <x v="3"/>
    <s v="Chicken, Red Onions, Red Peppers, Mushrooms, Asiago Cheese, Alfredo Sauce"/>
    <x v="29"/>
  </r>
  <r>
    <s v="P 48529"/>
    <n v="21308"/>
    <n v="0.25"/>
    <n v="1"/>
    <x v="29"/>
    <x v="4"/>
    <x v="0"/>
    <x v="1579"/>
    <n v="16.5"/>
    <n v="16.5"/>
    <x v="0"/>
    <x v="2"/>
    <s v="Spinach, Red Onions, Pepperoni, Tomatoes, Artichokes, Kalamata Olives, Garlic, Asiago Cheese"/>
    <x v="9"/>
  </r>
  <r>
    <s v="P 48530"/>
    <n v="21308"/>
    <n v="0.25"/>
    <n v="1"/>
    <x v="29"/>
    <x v="4"/>
    <x v="0"/>
    <x v="1579"/>
    <n v="20.5"/>
    <n v="20.5"/>
    <x v="1"/>
    <x v="0"/>
    <s v="Kalamata Olives, Feta Cheese, Tomatoes, Garlic, Beef Chuck Roast, Red Onions"/>
    <x v="8"/>
  </r>
  <r>
    <s v="P 48531"/>
    <n v="21309"/>
    <n v="1"/>
    <n v="1"/>
    <x v="29"/>
    <x v="4"/>
    <x v="0"/>
    <x v="1580"/>
    <n v="16.5"/>
    <n v="16.5"/>
    <x v="0"/>
    <x v="2"/>
    <s v="Spinach, Red Onions, Pepperoni, Tomatoes, Artichokes, Kalamata Olives, Garlic, Asiago Cheese"/>
    <x v="9"/>
  </r>
  <r>
    <s v="P 48532"/>
    <n v="21310"/>
    <n v="0.5"/>
    <n v="1"/>
    <x v="29"/>
    <x v="4"/>
    <x v="0"/>
    <x v="1581"/>
    <n v="12"/>
    <n v="12"/>
    <x v="2"/>
    <x v="0"/>
    <s v="Bacon, Pepperoni, Italian Sausage, Chorizo Sausage"/>
    <x v="19"/>
  </r>
  <r>
    <s v="P 48533"/>
    <n v="21310"/>
    <n v="0.5"/>
    <n v="1"/>
    <x v="29"/>
    <x v="4"/>
    <x v="0"/>
    <x v="1581"/>
    <n v="12"/>
    <n v="12"/>
    <x v="2"/>
    <x v="0"/>
    <s v="Capocollo, Red Peppers, Tomatoes, Goat Cheese, Garlic, Oregano"/>
    <x v="11"/>
  </r>
  <r>
    <s v="P 48534"/>
    <n v="21311"/>
    <n v="1"/>
    <n v="1"/>
    <x v="29"/>
    <x v="4"/>
    <x v="0"/>
    <x v="1582"/>
    <n v="16"/>
    <n v="16"/>
    <x v="0"/>
    <x v="1"/>
    <s v="Tomatoes, Red Peppers, Jalapeno Peppers, Red Onions, Cilantro, Corn, Chipotle Sauce, Garlic"/>
    <x v="4"/>
  </r>
  <r>
    <s v="P 48535"/>
    <n v="21312"/>
    <n v="0.25"/>
    <n v="1"/>
    <x v="29"/>
    <x v="4"/>
    <x v="0"/>
    <x v="1583"/>
    <n v="16.75"/>
    <n v="16.75"/>
    <x v="0"/>
    <x v="3"/>
    <s v="Chicken, Tomatoes, Red Peppers, Spinach, Garlic, Pesto Sauce"/>
    <x v="18"/>
  </r>
  <r>
    <s v="P 48536"/>
    <n v="21312"/>
    <n v="0.25"/>
    <n v="1"/>
    <x v="29"/>
    <x v="4"/>
    <x v="0"/>
    <x v="1583"/>
    <n v="16"/>
    <n v="16"/>
    <x v="0"/>
    <x v="0"/>
    <s v="Capocollo, Red Peppers, Tomatoes, Goat Cheese, Garlic, Oregano"/>
    <x v="11"/>
  </r>
  <r>
    <s v="P 48537"/>
    <n v="21312"/>
    <n v="0.25"/>
    <n v="1"/>
    <x v="29"/>
    <x v="4"/>
    <x v="0"/>
    <x v="1583"/>
    <n v="12"/>
    <n v="12"/>
    <x v="2"/>
    <x v="0"/>
    <s v="Tomatoes, Anchovies, Green Olives, Red Onions, Garlic"/>
    <x v="22"/>
  </r>
  <r>
    <s v="P 48538"/>
    <n v="21312"/>
    <n v="0.25"/>
    <n v="1"/>
    <x v="29"/>
    <x v="4"/>
    <x v="0"/>
    <x v="1583"/>
    <n v="20.75"/>
    <n v="20.75"/>
    <x v="1"/>
    <x v="2"/>
    <s v="Capocollo, Tomatoes, Goat Cheese, Artichokes, Peperoncini verdi, Garlic"/>
    <x v="12"/>
  </r>
  <r>
    <s v="P 48539"/>
    <n v="21313"/>
    <n v="0.5"/>
    <n v="1"/>
    <x v="29"/>
    <x v="4"/>
    <x v="0"/>
    <x v="1584"/>
    <n v="16"/>
    <n v="16"/>
    <x v="0"/>
    <x v="1"/>
    <s v="Spinach, Artichokes, Kalamata Olives, Sun-dried Tomatoes, Feta Cheese, Plum Tomatoes, Red Onions"/>
    <x v="25"/>
  </r>
  <r>
    <s v="P 48540"/>
    <n v="21313"/>
    <n v="0.5"/>
    <n v="1"/>
    <x v="29"/>
    <x v="4"/>
    <x v="0"/>
    <x v="1584"/>
    <n v="20.75"/>
    <n v="20.75"/>
    <x v="1"/>
    <x v="1"/>
    <s v="Spinach, Artichokes, Tomatoes, Sun-dried Tomatoes, Garlic, Pesto Sauce"/>
    <x v="13"/>
  </r>
  <r>
    <s v="P 48541"/>
    <n v="21314"/>
    <n v="1"/>
    <n v="1"/>
    <x v="29"/>
    <x v="4"/>
    <x v="0"/>
    <x v="1585"/>
    <n v="25.5"/>
    <n v="25.5"/>
    <x v="3"/>
    <x v="0"/>
    <s v="Kalamata Olives, Feta Cheese, Tomatoes, Garlic, Beef Chuck Roast, Red Onions"/>
    <x v="8"/>
  </r>
  <r>
    <s v="P 48542"/>
    <n v="21315"/>
    <n v="0.5"/>
    <n v="1"/>
    <x v="29"/>
    <x v="4"/>
    <x v="0"/>
    <x v="1586"/>
    <n v="12.5"/>
    <n v="12.5"/>
    <x v="2"/>
    <x v="2"/>
    <s v="Genoa Salami, Capocollo, Pepperoni, Tomatoes, Asiago Cheese, Garlic"/>
    <x v="26"/>
  </r>
  <r>
    <s v="P 48543"/>
    <n v="21315"/>
    <n v="0.5"/>
    <n v="1"/>
    <x v="29"/>
    <x v="4"/>
    <x v="0"/>
    <x v="1586"/>
    <n v="20.25"/>
    <n v="20.25"/>
    <x v="1"/>
    <x v="2"/>
    <s v="Coarse Sicilian Salami, Tomatoes, Green Olives, Luganega Sausage, Onions, Garlic"/>
    <x v="28"/>
  </r>
  <r>
    <s v="P 48544"/>
    <n v="21316"/>
    <n v="0.33333333333333331"/>
    <n v="1"/>
    <x v="29"/>
    <x v="4"/>
    <x v="0"/>
    <x v="1587"/>
    <n v="12.75"/>
    <n v="12.75"/>
    <x v="2"/>
    <x v="3"/>
    <s v="Chicken, Artichoke, Spinach, Garlic, Jalapeno Peppers, Fontina Cheese, Gouda Cheese"/>
    <x v="16"/>
  </r>
  <r>
    <s v="P 48545"/>
    <n v="21316"/>
    <n v="0.33333333333333331"/>
    <n v="1"/>
    <x v="29"/>
    <x v="4"/>
    <x v="0"/>
    <x v="1587"/>
    <n v="16.5"/>
    <n v="16.5"/>
    <x v="0"/>
    <x v="2"/>
    <s v="Calabrese Salami, Capocollo, Tomatoes, Red Onions, Green Olives, Garlic"/>
    <x v="3"/>
  </r>
  <r>
    <s v="P 48546"/>
    <n v="21316"/>
    <n v="0.33333333333333331"/>
    <n v="1"/>
    <x v="29"/>
    <x v="4"/>
    <x v="0"/>
    <x v="1587"/>
    <n v="20.25"/>
    <n v="20.25"/>
    <x v="1"/>
    <x v="1"/>
    <s v="Spinach, Mushrooms, Red Onions, Feta Cheese, Garlic"/>
    <x v="27"/>
  </r>
  <r>
    <s v="P 48547"/>
    <n v="21317"/>
    <n v="0.5"/>
    <n v="1"/>
    <x v="29"/>
    <x v="4"/>
    <x v="0"/>
    <x v="1588"/>
    <n v="16"/>
    <n v="16"/>
    <x v="0"/>
    <x v="1"/>
    <s v="Spinach, Artichokes, Kalamata Olives, Sun-dried Tomatoes, Feta Cheese, Plum Tomatoes, Red Onions"/>
    <x v="25"/>
  </r>
  <r>
    <s v="P 48548"/>
    <n v="21317"/>
    <n v="0.5"/>
    <n v="1"/>
    <x v="29"/>
    <x v="4"/>
    <x v="0"/>
    <x v="1588"/>
    <n v="20.25"/>
    <n v="20.25"/>
    <x v="1"/>
    <x v="1"/>
    <s v="Mushrooms, Tomatoes, Red Peppers, Green Peppers, Red Onions, Zucchini, Spinach, Garlic"/>
    <x v="14"/>
  </r>
  <r>
    <s v="P 48549"/>
    <n v="21318"/>
    <n v="0.33333333333333331"/>
    <n v="1"/>
    <x v="29"/>
    <x v="4"/>
    <x v="0"/>
    <x v="1589"/>
    <n v="16.75"/>
    <n v="16.75"/>
    <x v="0"/>
    <x v="3"/>
    <s v="Barbecued Chicken, Red Peppers, Green Peppers, Tomatoes, Red Onions, Barbecue Sauce"/>
    <x v="7"/>
  </r>
  <r>
    <s v="P 48550"/>
    <n v="21318"/>
    <n v="0.33333333333333331"/>
    <n v="1"/>
    <x v="29"/>
    <x v="4"/>
    <x v="0"/>
    <x v="1589"/>
    <n v="14.5"/>
    <n v="14.5"/>
    <x v="0"/>
    <x v="0"/>
    <s v="Pepperoni, Mushrooms, Green Peppers"/>
    <x v="30"/>
  </r>
  <r>
    <s v="P 48551"/>
    <n v="21318"/>
    <n v="0.33333333333333331"/>
    <n v="1"/>
    <x v="29"/>
    <x v="4"/>
    <x v="0"/>
    <x v="1589"/>
    <n v="9.75"/>
    <n v="9.75"/>
    <x v="2"/>
    <x v="0"/>
    <s v="Mozzarella Cheese, Pepperoni"/>
    <x v="17"/>
  </r>
  <r>
    <s v="P 48552"/>
    <n v="21319"/>
    <n v="0.5"/>
    <n v="1"/>
    <x v="29"/>
    <x v="4"/>
    <x v="0"/>
    <x v="1590"/>
    <n v="16.5"/>
    <n v="16.5"/>
    <x v="0"/>
    <x v="2"/>
    <s v="Prosciutto di San Daniele, Arugula, Mozzarella Cheese"/>
    <x v="6"/>
  </r>
  <r>
    <s v="P 48553"/>
    <n v="21319"/>
    <n v="0.5"/>
    <n v="1"/>
    <x v="29"/>
    <x v="4"/>
    <x v="0"/>
    <x v="1590"/>
    <n v="12"/>
    <n v="12"/>
    <x v="2"/>
    <x v="1"/>
    <s v="Mushrooms, Tomatoes, Red Peppers, Green Peppers, Red Onions, Zucchini, Spinach, Garlic"/>
    <x v="14"/>
  </r>
  <r>
    <s v="P 48554"/>
    <n v="21320"/>
    <n v="1"/>
    <n v="1"/>
    <x v="29"/>
    <x v="4"/>
    <x v="0"/>
    <x v="1591"/>
    <n v="16.5"/>
    <n v="16.5"/>
    <x v="0"/>
    <x v="2"/>
    <s v="Prosciutto di San Daniele, Arugula, Mozzarella Cheese"/>
    <x v="6"/>
  </r>
  <r>
    <s v="P 48555"/>
    <n v="21321"/>
    <n v="1"/>
    <n v="1"/>
    <x v="29"/>
    <x v="4"/>
    <x v="0"/>
    <x v="1049"/>
    <n v="20.75"/>
    <n v="20.75"/>
    <x v="1"/>
    <x v="3"/>
    <s v="Barbecued Chicken, Red Peppers, Green Peppers, Tomatoes, Red Onions, Barbecue Sauce"/>
    <x v="7"/>
  </r>
  <r>
    <s v="P 48556"/>
    <n v="21322"/>
    <n v="0.5"/>
    <n v="1"/>
    <x v="29"/>
    <x v="4"/>
    <x v="0"/>
    <x v="1592"/>
    <n v="16.5"/>
    <n v="16.5"/>
    <x v="1"/>
    <x v="0"/>
    <s v="Sliced Ham, Pineapple, Mozzarella Cheese"/>
    <x v="0"/>
  </r>
  <r>
    <s v="P 48557"/>
    <n v="21322"/>
    <n v="0.5"/>
    <n v="1"/>
    <x v="29"/>
    <x v="4"/>
    <x v="0"/>
    <x v="1592"/>
    <n v="16"/>
    <n v="16"/>
    <x v="0"/>
    <x v="0"/>
    <s v="Tomatoes, Anchovies, Green Olives, Red Onions, Garlic"/>
    <x v="22"/>
  </r>
  <r>
    <s v="P 48558"/>
    <n v="21323"/>
    <n v="0.33333333333333331"/>
    <n v="1"/>
    <x v="29"/>
    <x v="4"/>
    <x v="0"/>
    <x v="1593"/>
    <n v="12"/>
    <n v="12"/>
    <x v="2"/>
    <x v="1"/>
    <s v="Spinach, Artichokes, Kalamata Olives, Sun-dried Tomatoes, Feta Cheese, Plum Tomatoes, Red Onions"/>
    <x v="25"/>
  </r>
  <r>
    <s v="P 48559"/>
    <n v="21323"/>
    <n v="0.33333333333333331"/>
    <n v="1"/>
    <x v="29"/>
    <x v="4"/>
    <x v="0"/>
    <x v="1593"/>
    <n v="20.25"/>
    <n v="20.25"/>
    <x v="1"/>
    <x v="1"/>
    <s v="Tomatoes, Red Peppers, Jalapeno Peppers, Red Onions, Cilantro, Corn, Chipotle Sauce, Garlic"/>
    <x v="4"/>
  </r>
  <r>
    <s v="P 48560"/>
    <n v="21323"/>
    <n v="0.33333333333333331"/>
    <n v="1"/>
    <x v="29"/>
    <x v="4"/>
    <x v="0"/>
    <x v="1593"/>
    <n v="12.25"/>
    <n v="12.25"/>
    <x v="2"/>
    <x v="2"/>
    <s v="Coarse Sicilian Salami, Tomatoes, Green Olives, Luganega Sausage, Onions, Garlic"/>
    <x v="28"/>
  </r>
  <r>
    <s v="P 48561"/>
    <n v="21324"/>
    <n v="1"/>
    <n v="1"/>
    <x v="29"/>
    <x v="4"/>
    <x v="0"/>
    <x v="1594"/>
    <n v="12.75"/>
    <n v="12.75"/>
    <x v="2"/>
    <x v="3"/>
    <s v="Chicken, Artichoke, Spinach, Garlic, Jalapeno Peppers, Fontina Cheese, Gouda Cheese"/>
    <x v="16"/>
  </r>
  <r>
    <s v="P 48562"/>
    <n v="21325"/>
    <n v="0.33333333333333331"/>
    <n v="1"/>
    <x v="29"/>
    <x v="4"/>
    <x v="0"/>
    <x v="1595"/>
    <n v="17.95"/>
    <n v="17.95"/>
    <x v="1"/>
    <x v="1"/>
    <s v="Ricotta Cheese, Gorgonzola Piccante Cheese, Mozzarella Cheese, Parmigiano Reggiano Cheese, Garlic"/>
    <x v="21"/>
  </r>
  <r>
    <s v="P 48563"/>
    <n v="21325"/>
    <n v="0.33333333333333331"/>
    <n v="1"/>
    <x v="29"/>
    <x v="4"/>
    <x v="0"/>
    <x v="1595"/>
    <n v="12"/>
    <n v="12"/>
    <x v="2"/>
    <x v="1"/>
    <s v="Spinach, Mushrooms, Red Onions, Feta Cheese, Garlic"/>
    <x v="27"/>
  </r>
  <r>
    <s v="P 48564"/>
    <n v="21325"/>
    <n v="0.33333333333333331"/>
    <n v="1"/>
    <x v="29"/>
    <x v="4"/>
    <x v="0"/>
    <x v="1595"/>
    <n v="20.75"/>
    <n v="20.75"/>
    <x v="1"/>
    <x v="3"/>
    <s v="Chicken, Pineapple, Tomatoes, Red Peppers, Thai Sweet Chilli Sauce"/>
    <x v="5"/>
  </r>
  <r>
    <s v="P 48565"/>
    <n v="21326"/>
    <n v="0.33333333333333331"/>
    <n v="1"/>
    <x v="29"/>
    <x v="4"/>
    <x v="0"/>
    <x v="1596"/>
    <n v="20.75"/>
    <n v="20.75"/>
    <x v="1"/>
    <x v="3"/>
    <s v="Barbecued Chicken, Red Peppers, Green Peppers, Tomatoes, Red Onions, Barbecue Sauce"/>
    <x v="7"/>
  </r>
  <r>
    <s v="P 48566"/>
    <n v="21326"/>
    <n v="0.33333333333333331"/>
    <n v="1"/>
    <x v="29"/>
    <x v="4"/>
    <x v="0"/>
    <x v="1596"/>
    <n v="20.5"/>
    <n v="20.5"/>
    <x v="1"/>
    <x v="0"/>
    <s v="Capocollo, Red Peppers, Tomatoes, Goat Cheese, Garlic, Oregano"/>
    <x v="11"/>
  </r>
  <r>
    <s v="P 48567"/>
    <n v="21326"/>
    <n v="0.33333333333333331"/>
    <n v="1"/>
    <x v="29"/>
    <x v="4"/>
    <x v="0"/>
    <x v="1596"/>
    <n v="16.75"/>
    <n v="16.75"/>
    <x v="0"/>
    <x v="1"/>
    <s v="Eggplant, Artichokes, Tomatoes, Zucchini, Red Peppers, Garlic, Pesto Sauce"/>
    <x v="24"/>
  </r>
  <r>
    <s v="P 48568"/>
    <n v="21327"/>
    <n v="1"/>
    <n v="1"/>
    <x v="29"/>
    <x v="4"/>
    <x v="0"/>
    <x v="1597"/>
    <n v="20.75"/>
    <n v="20.75"/>
    <x v="1"/>
    <x v="2"/>
    <s v="Capocollo, Tomatoes, Goat Cheese, Artichokes, Peperoncini verdi, Garlic"/>
    <x v="12"/>
  </r>
  <r>
    <s v="P 48569"/>
    <n v="21328"/>
    <n v="0.33333333333333331"/>
    <n v="1"/>
    <x v="29"/>
    <x v="4"/>
    <x v="0"/>
    <x v="1598"/>
    <n v="14.75"/>
    <n v="14.75"/>
    <x v="0"/>
    <x v="1"/>
    <s v="Ricotta Cheese, Gorgonzola Piccante Cheese, Mozzarella Cheese, Parmigiano Reggiano Cheese, Garlic"/>
    <x v="21"/>
  </r>
  <r>
    <s v="P 48570"/>
    <n v="21328"/>
    <n v="0.33333333333333331"/>
    <n v="1"/>
    <x v="29"/>
    <x v="4"/>
    <x v="0"/>
    <x v="1598"/>
    <n v="20.75"/>
    <n v="20.75"/>
    <x v="1"/>
    <x v="2"/>
    <s v="Soppressata Salami, Fontina Cheese, Mozzarella Cheese, Mushrooms, Garlic"/>
    <x v="20"/>
  </r>
  <r>
    <s v="P 48571"/>
    <n v="21328"/>
    <n v="0.33333333333333331"/>
    <n v="1"/>
    <x v="29"/>
    <x v="4"/>
    <x v="0"/>
    <x v="1598"/>
    <n v="16"/>
    <n v="16"/>
    <x v="0"/>
    <x v="1"/>
    <s v="Mushrooms, Tomatoes, Red Peppers, Green Peppers, Red Onions, Zucchini, Spinach, Garlic"/>
    <x v="14"/>
  </r>
  <r>
    <s v="P 48572"/>
    <n v="21329"/>
    <n v="0.5"/>
    <n v="1"/>
    <x v="29"/>
    <x v="4"/>
    <x v="0"/>
    <x v="1599"/>
    <n v="20.75"/>
    <n v="20.75"/>
    <x v="1"/>
    <x v="3"/>
    <s v="Barbecued Chicken, Red Peppers, Green Peppers, Tomatoes, Red Onions, Barbecue Sauce"/>
    <x v="7"/>
  </r>
  <r>
    <s v="P 48573"/>
    <n v="21329"/>
    <n v="0.5"/>
    <n v="1"/>
    <x v="29"/>
    <x v="4"/>
    <x v="0"/>
    <x v="1599"/>
    <n v="16"/>
    <n v="16"/>
    <x v="0"/>
    <x v="1"/>
    <s v="Spinach, Artichokes, Kalamata Olives, Sun-dried Tomatoes, Feta Cheese, Plum Tomatoes, Red Onions"/>
    <x v="25"/>
  </r>
  <r>
    <s v="P 48574"/>
    <n v="21330"/>
    <n v="0.5"/>
    <n v="1"/>
    <x v="29"/>
    <x v="4"/>
    <x v="0"/>
    <x v="1600"/>
    <n v="17.95"/>
    <n v="17.95"/>
    <x v="1"/>
    <x v="1"/>
    <s v="Ricotta Cheese, Gorgonzola Piccante Cheese, Mozzarella Cheese, Parmigiano Reggiano Cheese, Garlic"/>
    <x v="21"/>
  </r>
  <r>
    <s v="P 48575"/>
    <n v="21330"/>
    <n v="0.5"/>
    <n v="1"/>
    <x v="29"/>
    <x v="4"/>
    <x v="0"/>
    <x v="1600"/>
    <n v="20.75"/>
    <n v="20.75"/>
    <x v="1"/>
    <x v="2"/>
    <s v="Calabrese Salami, Capocollo, Tomatoes, Red Onions, Green Olives, Garlic"/>
    <x v="3"/>
  </r>
  <r>
    <s v="P 48576"/>
    <n v="21331"/>
    <n v="0.33333333333333331"/>
    <n v="2"/>
    <x v="29"/>
    <x v="4"/>
    <x v="0"/>
    <x v="1601"/>
    <n v="20.75"/>
    <n v="41.5"/>
    <x v="1"/>
    <x v="3"/>
    <s v="Barbecued Chicken, Red Peppers, Green Peppers, Tomatoes, Red Onions, Barbecue Sauce"/>
    <x v="7"/>
  </r>
  <r>
    <s v="P 48577"/>
    <n v="21331"/>
    <n v="0.33333333333333331"/>
    <n v="1"/>
    <x v="29"/>
    <x v="4"/>
    <x v="0"/>
    <x v="1601"/>
    <n v="17.95"/>
    <n v="17.95"/>
    <x v="1"/>
    <x v="1"/>
    <s v="Ricotta Cheese, Gorgonzola Piccante Cheese, Mozzarella Cheese, Parmigiano Reggiano Cheese, Garlic"/>
    <x v="21"/>
  </r>
  <r>
    <s v="P 48578"/>
    <n v="21331"/>
    <n v="0.33333333333333331"/>
    <n v="1"/>
    <x v="29"/>
    <x v="4"/>
    <x v="0"/>
    <x v="1601"/>
    <n v="12"/>
    <n v="12"/>
    <x v="2"/>
    <x v="1"/>
    <s v="Spinach, Mushrooms, Red Onions, Feta Cheese, Garlic"/>
    <x v="27"/>
  </r>
  <r>
    <s v="P 48579"/>
    <n v="21332"/>
    <n v="0.33333333333333331"/>
    <n v="1"/>
    <x v="29"/>
    <x v="4"/>
    <x v="0"/>
    <x v="1602"/>
    <n v="12.75"/>
    <n v="12.75"/>
    <x v="2"/>
    <x v="3"/>
    <s v="Chicken, Artichoke, Spinach, Garlic, Jalapeno Peppers, Fontina Cheese, Gouda Cheese"/>
    <x v="16"/>
  </r>
  <r>
    <s v="P 48580"/>
    <n v="21332"/>
    <n v="0.33333333333333331"/>
    <n v="1"/>
    <x v="29"/>
    <x v="4"/>
    <x v="0"/>
    <x v="1602"/>
    <n v="20.75"/>
    <n v="20.75"/>
    <x v="1"/>
    <x v="2"/>
    <s v="Capocollo, Tomatoes, Goat Cheese, Artichokes, Peperoncini verdi, Garlic"/>
    <x v="12"/>
  </r>
  <r>
    <s v="P 48581"/>
    <n v="21332"/>
    <n v="0.33333333333333331"/>
    <n v="1"/>
    <x v="29"/>
    <x v="4"/>
    <x v="0"/>
    <x v="1602"/>
    <n v="16"/>
    <n v="16"/>
    <x v="0"/>
    <x v="1"/>
    <s v="Spinach, Mushrooms, Red Onions, Feta Cheese, Garlic"/>
    <x v="27"/>
  </r>
  <r>
    <s v="P 48582"/>
    <n v="21333"/>
    <n v="0.5"/>
    <n v="1"/>
    <x v="29"/>
    <x v="4"/>
    <x v="0"/>
    <x v="1603"/>
    <n v="20.75"/>
    <n v="20.75"/>
    <x v="1"/>
    <x v="3"/>
    <s v="Chicken, Artichoke, Spinach, Garlic, Jalapeno Peppers, Fontina Cheese, Gouda Cheese"/>
    <x v="16"/>
  </r>
  <r>
    <s v="P 48583"/>
    <n v="21333"/>
    <n v="0.5"/>
    <n v="1"/>
    <x v="29"/>
    <x v="4"/>
    <x v="0"/>
    <x v="1603"/>
    <n v="20.75"/>
    <n v="20.75"/>
    <x v="1"/>
    <x v="2"/>
    <s v="Calabrese Salami, Capocollo, Tomatoes, Red Onions, Green Olives, Garlic"/>
    <x v="3"/>
  </r>
  <r>
    <s v="P 48584"/>
    <n v="21334"/>
    <n v="1"/>
    <n v="1"/>
    <x v="29"/>
    <x v="4"/>
    <x v="0"/>
    <x v="1604"/>
    <n v="14.75"/>
    <n v="14.75"/>
    <x v="0"/>
    <x v="1"/>
    <s v="Ricotta Cheese, Gorgonzola Piccante Cheese, Mozzarella Cheese, Parmigiano Reggiano Cheese, Garlic"/>
    <x v="21"/>
  </r>
  <r>
    <s v="P 48585"/>
    <n v="21335"/>
    <n v="0.5"/>
    <n v="1"/>
    <x v="29"/>
    <x v="4"/>
    <x v="0"/>
    <x v="1605"/>
    <n v="12"/>
    <n v="12"/>
    <x v="2"/>
    <x v="0"/>
    <s v="Tomatoes, Anchovies, Green Olives, Red Onions, Garlic"/>
    <x v="22"/>
  </r>
  <r>
    <s v="P 48586"/>
    <n v="21335"/>
    <n v="0.5"/>
    <n v="1"/>
    <x v="29"/>
    <x v="4"/>
    <x v="0"/>
    <x v="1605"/>
    <n v="12.5"/>
    <n v="12.5"/>
    <x v="0"/>
    <x v="0"/>
    <s v="Mozzarella Cheese, Pepperoni"/>
    <x v="17"/>
  </r>
  <r>
    <s v="P 48587"/>
    <n v="21336"/>
    <n v="0.5"/>
    <n v="1"/>
    <x v="29"/>
    <x v="4"/>
    <x v="0"/>
    <x v="1606"/>
    <n v="14.5"/>
    <n v="14.5"/>
    <x v="0"/>
    <x v="0"/>
    <s v="Pepperoni, Mushrooms, Green Peppers"/>
    <x v="30"/>
  </r>
  <r>
    <s v="P 48588"/>
    <n v="21336"/>
    <n v="0.5"/>
    <n v="1"/>
    <x v="29"/>
    <x v="4"/>
    <x v="0"/>
    <x v="1606"/>
    <n v="20.25"/>
    <n v="20.25"/>
    <x v="1"/>
    <x v="1"/>
    <s v="Mushrooms, Tomatoes, Red Peppers, Green Peppers, Red Onions, Zucchini, Spinach, Garlic"/>
    <x v="14"/>
  </r>
  <r>
    <s v="P 48589"/>
    <n v="21337"/>
    <n v="0.5"/>
    <n v="1"/>
    <x v="29"/>
    <x v="4"/>
    <x v="0"/>
    <x v="1607"/>
    <n v="20.75"/>
    <n v="20.75"/>
    <x v="1"/>
    <x v="3"/>
    <s v="Chicken, Artichoke, Spinach, Garlic, Jalapeno Peppers, Fontina Cheese, Gouda Cheese"/>
    <x v="16"/>
  </r>
  <r>
    <s v="P 48590"/>
    <n v="21337"/>
    <n v="0.5"/>
    <n v="1"/>
    <x v="29"/>
    <x v="4"/>
    <x v="0"/>
    <x v="1607"/>
    <n v="16.5"/>
    <n v="16.5"/>
    <x v="0"/>
    <x v="2"/>
    <s v="Prosciutto di San Daniele, Arugula, Mozzarella Cheese"/>
    <x v="6"/>
  </r>
  <r>
    <s v="P 48591"/>
    <n v="21338"/>
    <n v="1"/>
    <n v="1"/>
    <x v="29"/>
    <x v="4"/>
    <x v="0"/>
    <x v="1608"/>
    <n v="18.5"/>
    <n v="18.5"/>
    <x v="1"/>
    <x v="1"/>
    <s v="Mozzarella Cheese, Provolone Cheese, Smoked Gouda Cheese, Romano Cheese, Blue Cheese, Garlic"/>
    <x v="2"/>
  </r>
  <r>
    <s v="P 48592"/>
    <n v="21339"/>
    <n v="1"/>
    <n v="1"/>
    <x v="29"/>
    <x v="4"/>
    <x v="0"/>
    <x v="1609"/>
    <n v="20.75"/>
    <n v="20.75"/>
    <x v="1"/>
    <x v="2"/>
    <s v="Genoa Salami, Capocollo, Pepperoni, Tomatoes, Asiago Cheese, Garlic"/>
    <x v="26"/>
  </r>
  <r>
    <s v="P 48593"/>
    <n v="21340"/>
    <n v="0.5"/>
    <n v="1"/>
    <x v="29"/>
    <x v="4"/>
    <x v="0"/>
    <x v="1610"/>
    <n v="16"/>
    <n v="16"/>
    <x v="0"/>
    <x v="1"/>
    <s v="Spinach, Mushrooms, Tomatoes, Green Olives, Feta Cheese"/>
    <x v="10"/>
  </r>
  <r>
    <s v="P 48594"/>
    <n v="21340"/>
    <n v="0.5"/>
    <n v="1"/>
    <x v="29"/>
    <x v="4"/>
    <x v="0"/>
    <x v="1610"/>
    <n v="16"/>
    <n v="16"/>
    <x v="0"/>
    <x v="1"/>
    <s v="Tomatoes, Red Peppers, Jalapeno Peppers, Red Onions, Cilantro, Corn, Chipotle Sauce, Garlic"/>
    <x v="4"/>
  </r>
  <r>
    <s v="P 48595"/>
    <n v="21341"/>
    <n v="1"/>
    <n v="1"/>
    <x v="29"/>
    <x v="4"/>
    <x v="0"/>
    <x v="1611"/>
    <n v="12.5"/>
    <n v="12.5"/>
    <x v="0"/>
    <x v="0"/>
    <s v="Mozzarella Cheese, Pepperoni"/>
    <x v="17"/>
  </r>
  <r>
    <s v="P 48596"/>
    <n v="21342"/>
    <n v="0.25"/>
    <n v="1"/>
    <x v="29"/>
    <x v="4"/>
    <x v="0"/>
    <x v="1612"/>
    <n v="16.75"/>
    <n v="16.75"/>
    <x v="0"/>
    <x v="3"/>
    <s v="Chicken, Tomatoes, Red Peppers, Spinach, Garlic, Pesto Sauce"/>
    <x v="18"/>
  </r>
  <r>
    <s v="P 48597"/>
    <n v="21342"/>
    <n v="0.25"/>
    <n v="1"/>
    <x v="29"/>
    <x v="4"/>
    <x v="0"/>
    <x v="1612"/>
    <n v="18.5"/>
    <n v="18.5"/>
    <x v="1"/>
    <x v="1"/>
    <s v="Mozzarella Cheese, Provolone Cheese, Smoked Gouda Cheese, Romano Cheese, Blue Cheese, Garlic"/>
    <x v="2"/>
  </r>
  <r>
    <s v="P 48598"/>
    <n v="21342"/>
    <n v="0.25"/>
    <n v="1"/>
    <x v="29"/>
    <x v="4"/>
    <x v="0"/>
    <x v="1612"/>
    <n v="12"/>
    <n v="12"/>
    <x v="2"/>
    <x v="0"/>
    <s v="Capocollo, Red Peppers, Tomatoes, Goat Cheese, Garlic, Oregano"/>
    <x v="11"/>
  </r>
  <r>
    <s v="P 48599"/>
    <n v="21342"/>
    <n v="0.25"/>
    <n v="1"/>
    <x v="29"/>
    <x v="4"/>
    <x v="0"/>
    <x v="1612"/>
    <n v="20.25"/>
    <n v="20.25"/>
    <x v="1"/>
    <x v="1"/>
    <s v="Tomatoes, Red Peppers, Jalapeno Peppers, Red Onions, Cilantro, Corn, Chipotle Sauce, Garlic"/>
    <x v="4"/>
  </r>
  <r>
    <s v="P 48600"/>
    <n v="21343"/>
    <n v="0.33333333333333331"/>
    <n v="1"/>
    <x v="29"/>
    <x v="4"/>
    <x v="0"/>
    <x v="1613"/>
    <n v="16"/>
    <n v="16"/>
    <x v="0"/>
    <x v="0"/>
    <s v="Pepperoni, Mushrooms, Red Onions, Red Peppers, Bacon"/>
    <x v="1"/>
  </r>
  <r>
    <s v="P 48601"/>
    <n v="21343"/>
    <n v="0.33333333333333331"/>
    <n v="1"/>
    <x v="29"/>
    <x v="4"/>
    <x v="0"/>
    <x v="1613"/>
    <n v="15.25"/>
    <n v="15.25"/>
    <x v="1"/>
    <x v="0"/>
    <s v="Mozzarella Cheese, Pepperoni"/>
    <x v="17"/>
  </r>
  <r>
    <s v="P 48602"/>
    <n v="21343"/>
    <n v="0.33333333333333331"/>
    <n v="2"/>
    <x v="29"/>
    <x v="4"/>
    <x v="0"/>
    <x v="1613"/>
    <n v="20.75"/>
    <n v="41.5"/>
    <x v="1"/>
    <x v="2"/>
    <s v="Capocollo, Tomatoes, Goat Cheese, Artichokes, Peperoncini verdi, Garlic"/>
    <x v="12"/>
  </r>
  <r>
    <s v="P 48603"/>
    <n v="21344"/>
    <n v="0.33333333333333331"/>
    <n v="1"/>
    <x v="29"/>
    <x v="4"/>
    <x v="0"/>
    <x v="1614"/>
    <n v="20.25"/>
    <n v="20.25"/>
    <x v="1"/>
    <x v="2"/>
    <s v="?duja Salami, Pancetta, Tomatoes, Red Onions, Friggitello Peppers, Garlic"/>
    <x v="23"/>
  </r>
  <r>
    <s v="P 48604"/>
    <n v="21344"/>
    <n v="0.33333333333333331"/>
    <n v="1"/>
    <x v="29"/>
    <x v="4"/>
    <x v="0"/>
    <x v="1614"/>
    <n v="14.75"/>
    <n v="14.75"/>
    <x v="0"/>
    <x v="1"/>
    <s v="Ricotta Cheese, Gorgonzola Piccante Cheese, Mozzarella Cheese, Parmigiano Reggiano Cheese, Garlic"/>
    <x v="21"/>
  </r>
  <r>
    <s v="P 48605"/>
    <n v="21344"/>
    <n v="0.33333333333333331"/>
    <n v="1"/>
    <x v="29"/>
    <x v="4"/>
    <x v="0"/>
    <x v="1614"/>
    <n v="12.5"/>
    <n v="12.5"/>
    <x v="0"/>
    <x v="0"/>
    <s v="Mozzarella Cheese, Pepperoni"/>
    <x v="17"/>
  </r>
  <r>
    <s v="P 48606"/>
    <n v="21345"/>
    <n v="0.5"/>
    <n v="1"/>
    <x v="29"/>
    <x v="4"/>
    <x v="0"/>
    <x v="1615"/>
    <n v="12"/>
    <n v="12"/>
    <x v="2"/>
    <x v="0"/>
    <s v="Pepperoni, Mushrooms, Red Onions, Red Peppers, Bacon"/>
    <x v="1"/>
  </r>
  <r>
    <s v="P 48607"/>
    <n v="21345"/>
    <n v="0.5"/>
    <n v="1"/>
    <x v="29"/>
    <x v="4"/>
    <x v="0"/>
    <x v="1615"/>
    <n v="16.5"/>
    <n v="16.5"/>
    <x v="0"/>
    <x v="1"/>
    <s v="Spinach, Artichokes, Tomatoes, Sun-dried Tomatoes, Garlic, Pesto Sauce"/>
    <x v="13"/>
  </r>
  <r>
    <s v="P 48608"/>
    <n v="21346"/>
    <n v="0.25"/>
    <n v="1"/>
    <x v="29"/>
    <x v="4"/>
    <x v="0"/>
    <x v="1616"/>
    <n v="12"/>
    <n v="12"/>
    <x v="2"/>
    <x v="0"/>
    <s v="Bacon, Pepperoni, Italian Sausage, Chorizo Sausage"/>
    <x v="19"/>
  </r>
  <r>
    <s v="P 48609"/>
    <n v="21346"/>
    <n v="0.25"/>
    <n v="1"/>
    <x v="29"/>
    <x v="4"/>
    <x v="0"/>
    <x v="1616"/>
    <n v="16.75"/>
    <n v="16.75"/>
    <x v="0"/>
    <x v="3"/>
    <s v="Chicken, Artichoke, Spinach, Garlic, Jalapeno Peppers, Fontina Cheese, Gouda Cheese"/>
    <x v="16"/>
  </r>
  <r>
    <s v="P 48610"/>
    <n v="21346"/>
    <n v="0.25"/>
    <n v="1"/>
    <x v="29"/>
    <x v="4"/>
    <x v="0"/>
    <x v="1616"/>
    <n v="12.75"/>
    <n v="12.75"/>
    <x v="2"/>
    <x v="3"/>
    <s v="Chicken, Artichoke, Spinach, Garlic, Jalapeno Peppers, Fontina Cheese, Gouda Cheese"/>
    <x v="16"/>
  </r>
  <r>
    <s v="P 48611"/>
    <n v="21346"/>
    <n v="0.25"/>
    <n v="1"/>
    <x v="29"/>
    <x v="4"/>
    <x v="0"/>
    <x v="1616"/>
    <n v="20.75"/>
    <n v="20.75"/>
    <x v="1"/>
    <x v="2"/>
    <s v="Soppressata Salami, Fontina Cheese, Mozzarella Cheese, Mushrooms, Garlic"/>
    <x v="20"/>
  </r>
  <r>
    <s v="P 48612"/>
    <n v="21347"/>
    <n v="0.25"/>
    <n v="1"/>
    <x v="29"/>
    <x v="4"/>
    <x v="0"/>
    <x v="1617"/>
    <n v="16.75"/>
    <n v="16.75"/>
    <x v="0"/>
    <x v="3"/>
    <s v="Barbecued Chicken, Red Peppers, Green Peppers, Tomatoes, Red Onions, Barbecue Sauce"/>
    <x v="7"/>
  </r>
  <r>
    <s v="P 48613"/>
    <n v="21347"/>
    <n v="0.25"/>
    <n v="1"/>
    <x v="29"/>
    <x v="4"/>
    <x v="0"/>
    <x v="1617"/>
    <n v="16.5"/>
    <n v="16.5"/>
    <x v="0"/>
    <x v="2"/>
    <s v="Calabrese Salami, Capocollo, Tomatoes, Red Onions, Green Olives, Garlic"/>
    <x v="3"/>
  </r>
  <r>
    <s v="P 48614"/>
    <n v="21347"/>
    <n v="0.25"/>
    <n v="1"/>
    <x v="29"/>
    <x v="4"/>
    <x v="0"/>
    <x v="1617"/>
    <n v="12.5"/>
    <n v="12.5"/>
    <x v="2"/>
    <x v="2"/>
    <s v="Genoa Salami, Capocollo, Pepperoni, Tomatoes, Asiago Cheese, Garlic"/>
    <x v="26"/>
  </r>
  <r>
    <s v="P 48615"/>
    <n v="21347"/>
    <n v="0.25"/>
    <n v="1"/>
    <x v="29"/>
    <x v="4"/>
    <x v="0"/>
    <x v="1617"/>
    <n v="20.75"/>
    <n v="20.75"/>
    <x v="1"/>
    <x v="3"/>
    <s v="Chicken, Tomatoes, Red Peppers, Red Onions, Jalapeno Peppers, Corn, Cilantro, Chipotle Sauce"/>
    <x v="15"/>
  </r>
  <r>
    <s v="P 48616"/>
    <n v="21348"/>
    <n v="0.33333333333333331"/>
    <n v="1"/>
    <x v="29"/>
    <x v="4"/>
    <x v="0"/>
    <x v="1618"/>
    <n v="16.75"/>
    <n v="16.75"/>
    <x v="0"/>
    <x v="3"/>
    <s v="Chicken, Red Onions, Red Peppers, Mushrooms, Asiago Cheese, Alfredo Sauce"/>
    <x v="29"/>
  </r>
  <r>
    <s v="P 48617"/>
    <n v="21348"/>
    <n v="0.33333333333333331"/>
    <n v="1"/>
    <x v="29"/>
    <x v="4"/>
    <x v="0"/>
    <x v="1618"/>
    <n v="17.95"/>
    <n v="17.95"/>
    <x v="1"/>
    <x v="1"/>
    <s v="Ricotta Cheese, Gorgonzola Piccante Cheese, Mozzarella Cheese, Parmigiano Reggiano Cheese, Garlic"/>
    <x v="21"/>
  </r>
  <r>
    <s v="P 48618"/>
    <n v="21348"/>
    <n v="0.33333333333333331"/>
    <n v="1"/>
    <x v="29"/>
    <x v="4"/>
    <x v="0"/>
    <x v="1618"/>
    <n v="12"/>
    <n v="12"/>
    <x v="2"/>
    <x v="0"/>
    <s v="Tomatoes, Anchovies, Green Olives, Red Onions, Garlic"/>
    <x v="22"/>
  </r>
  <r>
    <s v="P 48619"/>
    <n v="21349"/>
    <n v="1"/>
    <n v="1"/>
    <x v="29"/>
    <x v="4"/>
    <x v="0"/>
    <x v="1619"/>
    <n v="20.25"/>
    <n v="20.25"/>
    <x v="1"/>
    <x v="1"/>
    <s v="Tomatoes, Red Peppers, Jalapeno Peppers, Red Onions, Cilantro, Corn, Chipotle Sauce, Garlic"/>
    <x v="4"/>
  </r>
  <r>
    <s v="P 48620"/>
    <n v="21350"/>
    <n v="1"/>
    <n v="1"/>
    <x v="29"/>
    <x v="4"/>
    <x v="0"/>
    <x v="1072"/>
    <n v="12.75"/>
    <n v="12.75"/>
    <x v="2"/>
    <x v="3"/>
    <s v="Barbecued Chicken, Red Peppers, Green Peppers, Tomatoes, Red Onions, Barbecue Sauce"/>
    <x v="7"/>
  </r>
  <r>
    <s v="P 3541"/>
    <n v="1569"/>
    <n v="7.6923076923076927E-2"/>
    <n v="1"/>
    <x v="30"/>
    <x v="0"/>
    <x v="5"/>
    <x v="1620"/>
    <n v="12.5"/>
    <n v="12.5"/>
    <x v="2"/>
    <x v="2"/>
    <s v="Spinach, Red Onions, Pepperoni, Tomatoes, Artichokes, Kalamata Olives, Garlic, Asiago Cheese"/>
    <x v="9"/>
  </r>
  <r>
    <s v="P 3542"/>
    <n v="1569"/>
    <n v="7.6923076923076927E-2"/>
    <n v="1"/>
    <x v="30"/>
    <x v="0"/>
    <x v="5"/>
    <x v="1620"/>
    <n v="20.75"/>
    <n v="20.75"/>
    <x v="1"/>
    <x v="3"/>
    <s v="Chicken, Pineapple, Tomatoes, Red Peppers, Thai Sweet Chilli Sauce"/>
    <x v="5"/>
  </r>
  <r>
    <s v="P 3543"/>
    <n v="1570"/>
    <n v="1"/>
    <n v="1"/>
    <x v="30"/>
    <x v="0"/>
    <x v="5"/>
    <x v="606"/>
    <n v="16.75"/>
    <n v="16.75"/>
    <x v="0"/>
    <x v="3"/>
    <s v="Chicken, Artichoke, Spinach, Garlic, Jalapeno Peppers, Fontina Cheese, Gouda Cheese"/>
    <x v="16"/>
  </r>
  <r>
    <s v="P 3544"/>
    <n v="1571"/>
    <n v="1"/>
    <n v="1"/>
    <x v="30"/>
    <x v="0"/>
    <x v="5"/>
    <x v="1621"/>
    <n v="16.75"/>
    <n v="16.75"/>
    <x v="0"/>
    <x v="3"/>
    <s v="Barbecued Chicken, Red Peppers, Green Peppers, Tomatoes, Red Onions, Barbecue Sauce"/>
    <x v="7"/>
  </r>
  <r>
    <s v="P 3545"/>
    <n v="1572"/>
    <n v="0.33333333333333331"/>
    <n v="1"/>
    <x v="30"/>
    <x v="0"/>
    <x v="5"/>
    <x v="1485"/>
    <n v="16.25"/>
    <n v="16.25"/>
    <x v="0"/>
    <x v="2"/>
    <s v="Coarse Sicilian Salami, Tomatoes, Green Olives, Luganega Sausage, Onions, Garlic"/>
    <x v="28"/>
  </r>
  <r>
    <s v="P 3546"/>
    <n v="1572"/>
    <n v="0.33333333333333331"/>
    <n v="1"/>
    <x v="30"/>
    <x v="0"/>
    <x v="5"/>
    <x v="1485"/>
    <n v="12.5"/>
    <n v="12.5"/>
    <x v="2"/>
    <x v="2"/>
    <s v="Spinach, Red Onions, Pepperoni, Tomatoes, Artichokes, Kalamata Olives, Garlic, Asiago Cheese"/>
    <x v="9"/>
  </r>
  <r>
    <s v="P 3547"/>
    <n v="1572"/>
    <n v="0.33333333333333331"/>
    <n v="1"/>
    <x v="30"/>
    <x v="0"/>
    <x v="5"/>
    <x v="1485"/>
    <n v="20.75"/>
    <n v="20.75"/>
    <x v="1"/>
    <x v="3"/>
    <s v="Chicken, Pineapple, Tomatoes, Red Peppers, Thai Sweet Chilli Sauce"/>
    <x v="5"/>
  </r>
  <r>
    <s v="P 3548"/>
    <n v="1573"/>
    <n v="1"/>
    <n v="1"/>
    <x v="30"/>
    <x v="0"/>
    <x v="5"/>
    <x v="1622"/>
    <n v="16.75"/>
    <n v="16.75"/>
    <x v="0"/>
    <x v="3"/>
    <s v="Chicken, Pineapple, Tomatoes, Red Peppers, Thai Sweet Chilli Sauce"/>
    <x v="5"/>
  </r>
  <r>
    <s v="P 3549"/>
    <n v="1574"/>
    <n v="0.33333333333333331"/>
    <n v="1"/>
    <x v="30"/>
    <x v="0"/>
    <x v="5"/>
    <x v="1623"/>
    <n v="20.75"/>
    <n v="20.75"/>
    <x v="1"/>
    <x v="3"/>
    <s v="Barbecued Chicken, Red Peppers, Green Peppers, Tomatoes, Red Onions, Barbecue Sauce"/>
    <x v="7"/>
  </r>
  <r>
    <s v="P 3550"/>
    <n v="1574"/>
    <n v="0.33333333333333331"/>
    <n v="1"/>
    <x v="30"/>
    <x v="0"/>
    <x v="5"/>
    <x v="1623"/>
    <n v="20.75"/>
    <n v="20.75"/>
    <x v="1"/>
    <x v="2"/>
    <s v="Genoa Salami, Capocollo, Pepperoni, Tomatoes, Asiago Cheese, Garlic"/>
    <x v="26"/>
  </r>
  <r>
    <s v="P 3551"/>
    <n v="1574"/>
    <n v="0.33333333333333331"/>
    <n v="1"/>
    <x v="30"/>
    <x v="0"/>
    <x v="5"/>
    <x v="1623"/>
    <n v="12"/>
    <n v="12"/>
    <x v="2"/>
    <x v="1"/>
    <s v="Spinach, Mushrooms, Red Onions, Feta Cheese, Garlic"/>
    <x v="27"/>
  </r>
  <r>
    <s v="P 3552"/>
    <n v="1575"/>
    <n v="1"/>
    <n v="1"/>
    <x v="30"/>
    <x v="0"/>
    <x v="5"/>
    <x v="1624"/>
    <n v="11"/>
    <n v="11"/>
    <x v="2"/>
    <x v="0"/>
    <s v="Pepperoni, Mushrooms, Green Peppers"/>
    <x v="30"/>
  </r>
  <r>
    <s v="P 3553"/>
    <n v="1576"/>
    <n v="0.5"/>
    <n v="1"/>
    <x v="30"/>
    <x v="0"/>
    <x v="5"/>
    <x v="1625"/>
    <n v="16.5"/>
    <n v="16.5"/>
    <x v="0"/>
    <x v="2"/>
    <s v="Soppressata Salami, Fontina Cheese, Mozzarella Cheese, Mushrooms, Garlic"/>
    <x v="20"/>
  </r>
  <r>
    <s v="P 3554"/>
    <n v="1576"/>
    <n v="0.5"/>
    <n v="1"/>
    <x v="30"/>
    <x v="0"/>
    <x v="5"/>
    <x v="1625"/>
    <n v="20.5"/>
    <n v="20.5"/>
    <x v="1"/>
    <x v="0"/>
    <s v="Kalamata Olives, Feta Cheese, Tomatoes, Garlic, Beef Chuck Roast, Red Onions"/>
    <x v="8"/>
  </r>
  <r>
    <s v="P 3555"/>
    <n v="1577"/>
    <n v="1"/>
    <n v="1"/>
    <x v="30"/>
    <x v="0"/>
    <x v="5"/>
    <x v="1626"/>
    <n v="11"/>
    <n v="11"/>
    <x v="2"/>
    <x v="0"/>
    <s v="Pepperoni, Mushrooms, Green Peppers"/>
    <x v="30"/>
  </r>
  <r>
    <s v="P 3556"/>
    <n v="1578"/>
    <n v="0.25"/>
    <n v="1"/>
    <x v="30"/>
    <x v="0"/>
    <x v="5"/>
    <x v="1627"/>
    <n v="17.95"/>
    <n v="17.95"/>
    <x v="1"/>
    <x v="1"/>
    <s v="Ricotta Cheese, Gorgonzola Piccante Cheese, Mozzarella Cheese, Parmigiano Reggiano Cheese, Garlic"/>
    <x v="21"/>
  </r>
  <r>
    <s v="P 3557"/>
    <n v="1578"/>
    <n v="0.25"/>
    <n v="1"/>
    <x v="30"/>
    <x v="0"/>
    <x v="5"/>
    <x v="1627"/>
    <n v="20.25"/>
    <n v="20.25"/>
    <x v="1"/>
    <x v="1"/>
    <s v="Tomatoes, Red Peppers, Jalapeno Peppers, Red Onions, Cilantro, Corn, Chipotle Sauce, Garlic"/>
    <x v="4"/>
  </r>
  <r>
    <s v="P 3558"/>
    <n v="1578"/>
    <n v="0.25"/>
    <n v="1"/>
    <x v="30"/>
    <x v="0"/>
    <x v="5"/>
    <x v="1627"/>
    <n v="15.25"/>
    <n v="15.25"/>
    <x v="1"/>
    <x v="0"/>
    <s v="Mozzarella Cheese, Pepperoni"/>
    <x v="17"/>
  </r>
  <r>
    <s v="P 3559"/>
    <n v="1578"/>
    <n v="0.25"/>
    <n v="1"/>
    <x v="30"/>
    <x v="0"/>
    <x v="5"/>
    <x v="1627"/>
    <n v="25.5"/>
    <n v="25.5"/>
    <x v="3"/>
    <x v="0"/>
    <s v="Kalamata Olives, Feta Cheese, Tomatoes, Garlic, Beef Chuck Roast, Red Onions"/>
    <x v="8"/>
  </r>
  <r>
    <s v="P 3560"/>
    <n v="1579"/>
    <n v="0.5"/>
    <n v="1"/>
    <x v="30"/>
    <x v="0"/>
    <x v="5"/>
    <x v="1628"/>
    <n v="16"/>
    <n v="16"/>
    <x v="0"/>
    <x v="0"/>
    <s v="Pepperoni, Mushrooms, Red Onions, Red Peppers, Bacon"/>
    <x v="1"/>
  </r>
  <r>
    <s v="P 3561"/>
    <n v="1579"/>
    <n v="0.5"/>
    <n v="1"/>
    <x v="30"/>
    <x v="0"/>
    <x v="5"/>
    <x v="1628"/>
    <n v="20.75"/>
    <n v="20.75"/>
    <x v="1"/>
    <x v="2"/>
    <s v="Capocollo, Tomatoes, Goat Cheese, Artichokes, Peperoncini verdi, Garlic"/>
    <x v="12"/>
  </r>
  <r>
    <s v="P 3562"/>
    <n v="1580"/>
    <n v="0.5"/>
    <n v="1"/>
    <x v="30"/>
    <x v="0"/>
    <x v="5"/>
    <x v="1629"/>
    <n v="12"/>
    <n v="12"/>
    <x v="2"/>
    <x v="1"/>
    <s v="Spinach, Mushrooms, Tomatoes, Green Olives, Feta Cheese"/>
    <x v="10"/>
  </r>
  <r>
    <s v="P 3563"/>
    <n v="1580"/>
    <n v="0.5"/>
    <n v="1"/>
    <x v="30"/>
    <x v="0"/>
    <x v="5"/>
    <x v="1629"/>
    <n v="20.25"/>
    <n v="20.25"/>
    <x v="1"/>
    <x v="1"/>
    <s v="Mushrooms, Tomatoes, Red Peppers, Green Peppers, Red Onions, Zucchini, Spinach, Garlic"/>
    <x v="14"/>
  </r>
  <r>
    <s v="P 3564"/>
    <n v="1581"/>
    <n v="1"/>
    <n v="1"/>
    <x v="30"/>
    <x v="0"/>
    <x v="5"/>
    <x v="1630"/>
    <n v="35.950000000000003"/>
    <n v="35.950000000000003"/>
    <x v="4"/>
    <x v="0"/>
    <s v="Kalamata Olives, Feta Cheese, Tomatoes, Garlic, Beef Chuck Roast, Red Onions"/>
    <x v="8"/>
  </r>
  <r>
    <s v="P 3565"/>
    <n v="1582"/>
    <n v="0.25"/>
    <n v="1"/>
    <x v="30"/>
    <x v="0"/>
    <x v="5"/>
    <x v="1631"/>
    <n v="20.75"/>
    <n v="20.75"/>
    <x v="1"/>
    <x v="3"/>
    <s v="Chicken, Artichoke, Spinach, Garlic, Jalapeno Peppers, Fontina Cheese, Gouda Cheese"/>
    <x v="16"/>
  </r>
  <r>
    <s v="P 3566"/>
    <n v="1582"/>
    <n v="0.25"/>
    <n v="1"/>
    <x v="30"/>
    <x v="0"/>
    <x v="5"/>
    <x v="1631"/>
    <n v="10.5"/>
    <n v="10.5"/>
    <x v="2"/>
    <x v="0"/>
    <s v="Sliced Ham, Pineapple, Mozzarella Cheese"/>
    <x v="0"/>
  </r>
  <r>
    <s v="P 3567"/>
    <n v="1582"/>
    <n v="0.25"/>
    <n v="1"/>
    <x v="30"/>
    <x v="0"/>
    <x v="5"/>
    <x v="1631"/>
    <n v="20.75"/>
    <n v="20.75"/>
    <x v="1"/>
    <x v="2"/>
    <s v="Soppressata Salami, Fontina Cheese, Mozzarella Cheese, Mushrooms, Garlic"/>
    <x v="20"/>
  </r>
  <r>
    <s v="P 3568"/>
    <n v="1582"/>
    <n v="0.25"/>
    <n v="1"/>
    <x v="30"/>
    <x v="0"/>
    <x v="5"/>
    <x v="1631"/>
    <n v="16.75"/>
    <n v="16.75"/>
    <x v="0"/>
    <x v="3"/>
    <s v="Chicken, Pineapple, Tomatoes, Red Peppers, Thai Sweet Chilli Sauce"/>
    <x v="5"/>
  </r>
  <r>
    <s v="P 3569"/>
    <n v="1583"/>
    <n v="0.5"/>
    <n v="1"/>
    <x v="30"/>
    <x v="0"/>
    <x v="5"/>
    <x v="1632"/>
    <n v="16.75"/>
    <n v="16.75"/>
    <x v="0"/>
    <x v="3"/>
    <s v="Chicken, Red Onions, Red Peppers, Mushrooms, Asiago Cheese, Alfredo Sauce"/>
    <x v="29"/>
  </r>
  <r>
    <s v="P 3570"/>
    <n v="1583"/>
    <n v="0.5"/>
    <n v="1"/>
    <x v="30"/>
    <x v="0"/>
    <x v="5"/>
    <x v="1632"/>
    <n v="16.5"/>
    <n v="16.5"/>
    <x v="0"/>
    <x v="2"/>
    <s v="Soppressata Salami, Fontina Cheese, Mozzarella Cheese, Mushrooms, Garlic"/>
    <x v="20"/>
  </r>
  <r>
    <s v="P 3571"/>
    <n v="1584"/>
    <n v="0.5"/>
    <n v="1"/>
    <x v="30"/>
    <x v="0"/>
    <x v="5"/>
    <x v="1633"/>
    <n v="14.5"/>
    <n v="14.5"/>
    <x v="0"/>
    <x v="0"/>
    <s v="Pepperoni, Mushrooms, Green Peppers"/>
    <x v="30"/>
  </r>
  <r>
    <s v="P 3572"/>
    <n v="1584"/>
    <n v="0.5"/>
    <n v="1"/>
    <x v="30"/>
    <x v="0"/>
    <x v="5"/>
    <x v="1633"/>
    <n v="16.75"/>
    <n v="16.75"/>
    <x v="0"/>
    <x v="3"/>
    <s v="Chicken, Tomatoes, Red Peppers, Red Onions, Jalapeno Peppers, Corn, Cilantro, Chipotle Sauce"/>
    <x v="15"/>
  </r>
  <r>
    <s v="P 3573"/>
    <n v="1585"/>
    <n v="0.33333333333333331"/>
    <n v="1"/>
    <x v="30"/>
    <x v="0"/>
    <x v="5"/>
    <x v="1634"/>
    <n v="12"/>
    <n v="12"/>
    <x v="2"/>
    <x v="0"/>
    <s v="Bacon, Pepperoni, Italian Sausage, Chorizo Sausage"/>
    <x v="19"/>
  </r>
  <r>
    <s v="P 3574"/>
    <n v="1585"/>
    <n v="0.33333333333333331"/>
    <n v="1"/>
    <x v="30"/>
    <x v="0"/>
    <x v="5"/>
    <x v="1634"/>
    <n v="12"/>
    <n v="12"/>
    <x v="2"/>
    <x v="0"/>
    <s v="Capocollo, Red Peppers, Tomatoes, Goat Cheese, Garlic, Oregano"/>
    <x v="11"/>
  </r>
  <r>
    <s v="P 3575"/>
    <n v="1585"/>
    <n v="0.33333333333333331"/>
    <n v="1"/>
    <x v="30"/>
    <x v="0"/>
    <x v="5"/>
    <x v="1634"/>
    <n v="12.5"/>
    <n v="12.5"/>
    <x v="2"/>
    <x v="2"/>
    <s v="Prosciutto di San Daniele, Arugula, Mozzarella Cheese"/>
    <x v="6"/>
  </r>
  <r>
    <s v="P 3576"/>
    <n v="1586"/>
    <n v="0.33333333333333331"/>
    <n v="1"/>
    <x v="30"/>
    <x v="0"/>
    <x v="5"/>
    <x v="1635"/>
    <n v="16"/>
    <n v="16"/>
    <x v="0"/>
    <x v="0"/>
    <s v="Capocollo, Red Peppers, Tomatoes, Goat Cheese, Garlic, Oregano"/>
    <x v="11"/>
  </r>
  <r>
    <s v="P 3577"/>
    <n v="1586"/>
    <n v="0.33333333333333331"/>
    <n v="1"/>
    <x v="30"/>
    <x v="0"/>
    <x v="5"/>
    <x v="1635"/>
    <n v="20.75"/>
    <n v="20.75"/>
    <x v="1"/>
    <x v="3"/>
    <s v="Chicken, Tomatoes, Red Peppers, Red Onions, Jalapeno Peppers, Corn, Cilantro, Chipotle Sauce"/>
    <x v="15"/>
  </r>
  <r>
    <s v="P 3578"/>
    <n v="1586"/>
    <n v="0.33333333333333331"/>
    <n v="1"/>
    <x v="30"/>
    <x v="0"/>
    <x v="5"/>
    <x v="1635"/>
    <n v="12"/>
    <n v="12"/>
    <x v="2"/>
    <x v="1"/>
    <s v="Spinach, Mushrooms, Red Onions, Feta Cheese, Garlic"/>
    <x v="27"/>
  </r>
  <r>
    <s v="P 3579"/>
    <n v="1587"/>
    <n v="1"/>
    <n v="1"/>
    <x v="30"/>
    <x v="0"/>
    <x v="5"/>
    <x v="1636"/>
    <n v="15.25"/>
    <n v="15.25"/>
    <x v="1"/>
    <x v="0"/>
    <s v="Mozzarella Cheese, Pepperoni"/>
    <x v="17"/>
  </r>
  <r>
    <s v="P 3580"/>
    <n v="1588"/>
    <n v="0.5"/>
    <n v="1"/>
    <x v="30"/>
    <x v="0"/>
    <x v="5"/>
    <x v="1637"/>
    <n v="12"/>
    <n v="12"/>
    <x v="2"/>
    <x v="1"/>
    <s v="Spinach, Mushrooms, Red Onions, Feta Cheese, Garlic"/>
    <x v="27"/>
  </r>
  <r>
    <s v="P 3581"/>
    <n v="1588"/>
    <n v="0.5"/>
    <n v="1"/>
    <x v="30"/>
    <x v="0"/>
    <x v="5"/>
    <x v="1637"/>
    <n v="16.5"/>
    <n v="16.5"/>
    <x v="0"/>
    <x v="2"/>
    <s v="Spinach, Red Onions, Pepperoni, Tomatoes, Artichokes, Kalamata Olives, Garlic, Asiago Cheese"/>
    <x v="9"/>
  </r>
  <r>
    <s v="P 3582"/>
    <n v="1589"/>
    <n v="0.33333333333333331"/>
    <n v="1"/>
    <x v="30"/>
    <x v="0"/>
    <x v="5"/>
    <x v="1638"/>
    <n v="16"/>
    <n v="16"/>
    <x v="0"/>
    <x v="1"/>
    <s v="Spinach, Artichokes, Kalamata Olives, Sun-dried Tomatoes, Feta Cheese, Plum Tomatoes, Red Onions"/>
    <x v="25"/>
  </r>
  <r>
    <s v="P 3583"/>
    <n v="1589"/>
    <n v="0.33333333333333331"/>
    <n v="1"/>
    <x v="30"/>
    <x v="0"/>
    <x v="5"/>
    <x v="1638"/>
    <n v="20.75"/>
    <n v="20.75"/>
    <x v="1"/>
    <x v="2"/>
    <s v="Soppressata Salami, Fontina Cheese, Mozzarella Cheese, Mushrooms, Garlic"/>
    <x v="20"/>
  </r>
  <r>
    <s v="P 3584"/>
    <n v="1589"/>
    <n v="0.33333333333333331"/>
    <n v="1"/>
    <x v="30"/>
    <x v="0"/>
    <x v="5"/>
    <x v="1638"/>
    <n v="20.75"/>
    <n v="20.75"/>
    <x v="1"/>
    <x v="3"/>
    <s v="Chicken, Tomatoes, Red Peppers, Red Onions, Jalapeno Peppers, Corn, Cilantro, Chipotle Sauce"/>
    <x v="15"/>
  </r>
  <r>
    <s v="P 3585"/>
    <n v="1590"/>
    <n v="0.25"/>
    <n v="1"/>
    <x v="30"/>
    <x v="0"/>
    <x v="5"/>
    <x v="1639"/>
    <n v="16.75"/>
    <n v="16.75"/>
    <x v="0"/>
    <x v="3"/>
    <s v="Chicken, Red Onions, Red Peppers, Mushrooms, Asiago Cheese, Alfredo Sauce"/>
    <x v="29"/>
  </r>
  <r>
    <s v="P 3586"/>
    <n v="1590"/>
    <n v="0.25"/>
    <n v="1"/>
    <x v="30"/>
    <x v="0"/>
    <x v="5"/>
    <x v="1639"/>
    <n v="20.5"/>
    <n v="20.5"/>
    <x v="1"/>
    <x v="0"/>
    <s v="Tomatoes, Anchovies, Green Olives, Red Onions, Garlic"/>
    <x v="22"/>
  </r>
  <r>
    <s v="P 3587"/>
    <n v="1590"/>
    <n v="0.25"/>
    <n v="1"/>
    <x v="30"/>
    <x v="0"/>
    <x v="5"/>
    <x v="1639"/>
    <n v="15.25"/>
    <n v="15.25"/>
    <x v="1"/>
    <x v="0"/>
    <s v="Mozzarella Cheese, Pepperoni"/>
    <x v="17"/>
  </r>
  <r>
    <s v="P 3588"/>
    <n v="1590"/>
    <n v="0.25"/>
    <n v="1"/>
    <x v="30"/>
    <x v="0"/>
    <x v="5"/>
    <x v="1639"/>
    <n v="16.5"/>
    <n v="16.5"/>
    <x v="0"/>
    <x v="1"/>
    <s v="Spinach, Artichokes, Tomatoes, Sun-dried Tomatoes, Garlic, Pesto Sauce"/>
    <x v="13"/>
  </r>
  <r>
    <s v="P 3589"/>
    <n v="1591"/>
    <n v="0.25"/>
    <n v="1"/>
    <x v="30"/>
    <x v="0"/>
    <x v="5"/>
    <x v="1640"/>
    <n v="12"/>
    <n v="12"/>
    <x v="2"/>
    <x v="0"/>
    <s v="Bacon, Pepperoni, Italian Sausage, Chorizo Sausage"/>
    <x v="19"/>
  </r>
  <r>
    <s v="P 3590"/>
    <n v="1591"/>
    <n v="0.25"/>
    <n v="1"/>
    <x v="30"/>
    <x v="0"/>
    <x v="5"/>
    <x v="1640"/>
    <n v="16.75"/>
    <n v="16.75"/>
    <x v="0"/>
    <x v="3"/>
    <s v="Chicken, Artichoke, Spinach, Garlic, Jalapeno Peppers, Fontina Cheese, Gouda Cheese"/>
    <x v="16"/>
  </r>
  <r>
    <s v="P 3591"/>
    <n v="1591"/>
    <n v="0.25"/>
    <n v="1"/>
    <x v="30"/>
    <x v="0"/>
    <x v="5"/>
    <x v="1640"/>
    <n v="14.75"/>
    <n v="14.75"/>
    <x v="0"/>
    <x v="1"/>
    <s v="Ricotta Cheese, Gorgonzola Piccante Cheese, Mozzarella Cheese, Parmigiano Reggiano Cheese, Garlic"/>
    <x v="21"/>
  </r>
  <r>
    <s v="P 3592"/>
    <n v="1591"/>
    <n v="0.25"/>
    <n v="1"/>
    <x v="30"/>
    <x v="0"/>
    <x v="5"/>
    <x v="1640"/>
    <n v="12.25"/>
    <n v="12.25"/>
    <x v="2"/>
    <x v="2"/>
    <s v="Coarse Sicilian Salami, Tomatoes, Green Olives, Luganega Sausage, Onions, Garlic"/>
    <x v="28"/>
  </r>
  <r>
    <s v="P 3593"/>
    <n v="1592"/>
    <n v="1"/>
    <n v="1"/>
    <x v="30"/>
    <x v="0"/>
    <x v="5"/>
    <x v="1641"/>
    <n v="16.75"/>
    <n v="16.75"/>
    <x v="0"/>
    <x v="3"/>
    <s v="Chicken, Tomatoes, Red Peppers, Spinach, Garlic, Pesto Sauce"/>
    <x v="18"/>
  </r>
  <r>
    <s v="P 3594"/>
    <n v="1593"/>
    <n v="0.25"/>
    <n v="1"/>
    <x v="30"/>
    <x v="0"/>
    <x v="5"/>
    <x v="1642"/>
    <n v="16.25"/>
    <n v="16.25"/>
    <x v="0"/>
    <x v="2"/>
    <s v="?duja Salami, Pancetta, Tomatoes, Red Onions, Friggitello Peppers, Garlic"/>
    <x v="23"/>
  </r>
  <r>
    <s v="P 3595"/>
    <n v="1593"/>
    <n v="0.25"/>
    <n v="1"/>
    <x v="30"/>
    <x v="0"/>
    <x v="5"/>
    <x v="1642"/>
    <n v="16.5"/>
    <n v="16.5"/>
    <x v="0"/>
    <x v="2"/>
    <s v="Prosciutto di San Daniele, Arugula, Mozzarella Cheese"/>
    <x v="6"/>
  </r>
  <r>
    <s v="P 3596"/>
    <n v="1593"/>
    <n v="0.25"/>
    <n v="1"/>
    <x v="30"/>
    <x v="0"/>
    <x v="5"/>
    <x v="1642"/>
    <n v="12.5"/>
    <n v="12.5"/>
    <x v="2"/>
    <x v="2"/>
    <s v="Capocollo, Tomatoes, Goat Cheese, Artichokes, Peperoncini verdi, Garlic"/>
    <x v="12"/>
  </r>
  <r>
    <s v="P 3597"/>
    <n v="1593"/>
    <n v="0.25"/>
    <n v="1"/>
    <x v="30"/>
    <x v="0"/>
    <x v="5"/>
    <x v="1642"/>
    <n v="16"/>
    <n v="16"/>
    <x v="0"/>
    <x v="0"/>
    <s v="Kalamata Olives, Feta Cheese, Tomatoes, Garlic, Beef Chuck Roast, Red Onions"/>
    <x v="8"/>
  </r>
  <r>
    <s v="P 3598"/>
    <n v="1594"/>
    <n v="1"/>
    <n v="1"/>
    <x v="30"/>
    <x v="0"/>
    <x v="5"/>
    <x v="1643"/>
    <n v="12.75"/>
    <n v="12.75"/>
    <x v="2"/>
    <x v="3"/>
    <s v="Chicken, Tomatoes, Red Peppers, Spinach, Garlic, Pesto Sauce"/>
    <x v="18"/>
  </r>
  <r>
    <s v="P 3599"/>
    <n v="1595"/>
    <n v="0.5"/>
    <n v="1"/>
    <x v="30"/>
    <x v="0"/>
    <x v="5"/>
    <x v="1644"/>
    <n v="20.25"/>
    <n v="20.25"/>
    <x v="1"/>
    <x v="2"/>
    <s v="Coarse Sicilian Salami, Tomatoes, Green Olives, Luganega Sausage, Onions, Garlic"/>
    <x v="28"/>
  </r>
  <r>
    <s v="P 3600"/>
    <n v="1595"/>
    <n v="0.5"/>
    <n v="1"/>
    <x v="30"/>
    <x v="0"/>
    <x v="5"/>
    <x v="1644"/>
    <n v="12"/>
    <n v="12"/>
    <x v="2"/>
    <x v="0"/>
    <s v="Kalamata Olives, Feta Cheese, Tomatoes, Garlic, Beef Chuck Roast, Red Onions"/>
    <x v="8"/>
  </r>
  <r>
    <s v="P 3601"/>
    <n v="1596"/>
    <n v="0.5"/>
    <n v="1"/>
    <x v="30"/>
    <x v="0"/>
    <x v="5"/>
    <x v="1645"/>
    <n v="12.5"/>
    <n v="12.5"/>
    <x v="2"/>
    <x v="2"/>
    <s v="Soppressata Salami, Fontina Cheese, Mozzarella Cheese, Mushrooms, Garlic"/>
    <x v="20"/>
  </r>
  <r>
    <s v="P 3602"/>
    <n v="1596"/>
    <n v="0.5"/>
    <n v="1"/>
    <x v="30"/>
    <x v="0"/>
    <x v="5"/>
    <x v="1645"/>
    <n v="20.75"/>
    <n v="20.75"/>
    <x v="1"/>
    <x v="3"/>
    <s v="Chicken, Pineapple, Tomatoes, Red Peppers, Thai Sweet Chilli Sauce"/>
    <x v="5"/>
  </r>
  <r>
    <s v="P 3603"/>
    <n v="1597"/>
    <n v="1"/>
    <n v="1"/>
    <x v="30"/>
    <x v="0"/>
    <x v="5"/>
    <x v="1646"/>
    <n v="20.75"/>
    <n v="20.75"/>
    <x v="1"/>
    <x v="3"/>
    <s v="Chicken, Tomatoes, Red Peppers, Red Onions, Jalapeno Peppers, Corn, Cilantro, Chipotle Sauce"/>
    <x v="15"/>
  </r>
  <r>
    <s v="P 3604"/>
    <n v="1598"/>
    <n v="0.5"/>
    <n v="1"/>
    <x v="30"/>
    <x v="0"/>
    <x v="5"/>
    <x v="1647"/>
    <n v="17.95"/>
    <n v="17.95"/>
    <x v="1"/>
    <x v="1"/>
    <s v="Ricotta Cheese, Gorgonzola Piccante Cheese, Mozzarella Cheese, Parmigiano Reggiano Cheese, Garlic"/>
    <x v="21"/>
  </r>
  <r>
    <s v="P 3605"/>
    <n v="1598"/>
    <n v="0.5"/>
    <n v="1"/>
    <x v="30"/>
    <x v="0"/>
    <x v="5"/>
    <x v="1647"/>
    <n v="20.75"/>
    <n v="20.75"/>
    <x v="1"/>
    <x v="2"/>
    <s v="Prosciutto di San Daniele, Arugula, Mozzarella Cheese"/>
    <x v="6"/>
  </r>
  <r>
    <s v="P 3606"/>
    <n v="1599"/>
    <n v="0.5"/>
    <n v="1"/>
    <x v="30"/>
    <x v="0"/>
    <x v="5"/>
    <x v="1648"/>
    <n v="18.5"/>
    <n v="18.5"/>
    <x v="1"/>
    <x v="1"/>
    <s v="Mozzarella Cheese, Provolone Cheese, Smoked Gouda Cheese, Romano Cheese, Blue Cheese, Garlic"/>
    <x v="2"/>
  </r>
  <r>
    <s v="P 3607"/>
    <n v="1599"/>
    <n v="0.5"/>
    <n v="1"/>
    <x v="30"/>
    <x v="0"/>
    <x v="5"/>
    <x v="1648"/>
    <n v="12.5"/>
    <n v="12.5"/>
    <x v="2"/>
    <x v="2"/>
    <s v="Prosciutto di San Daniele, Arugula, Mozzarella Cheese"/>
    <x v="6"/>
  </r>
  <r>
    <s v="P 3608"/>
    <n v="1600"/>
    <n v="0.5"/>
    <n v="1"/>
    <x v="30"/>
    <x v="0"/>
    <x v="5"/>
    <x v="1649"/>
    <n v="20.5"/>
    <n v="20.5"/>
    <x v="1"/>
    <x v="0"/>
    <s v="Tomatoes, Anchovies, Green Olives, Red Onions, Garlic"/>
    <x v="22"/>
  </r>
  <r>
    <s v="P 3609"/>
    <n v="1600"/>
    <n v="0.5"/>
    <n v="1"/>
    <x v="30"/>
    <x v="0"/>
    <x v="5"/>
    <x v="1649"/>
    <n v="17.5"/>
    <n v="17.5"/>
    <x v="1"/>
    <x v="0"/>
    <s v="Pepperoni, Mushrooms, Green Peppers"/>
    <x v="30"/>
  </r>
  <r>
    <s v="P 3610"/>
    <n v="1601"/>
    <n v="0.5"/>
    <n v="1"/>
    <x v="30"/>
    <x v="0"/>
    <x v="5"/>
    <x v="1650"/>
    <n v="16"/>
    <n v="16"/>
    <x v="0"/>
    <x v="0"/>
    <s v="Capocollo, Red Peppers, Tomatoes, Goat Cheese, Garlic, Oregano"/>
    <x v="11"/>
  </r>
  <r>
    <s v="P 3611"/>
    <n v="1601"/>
    <n v="0.5"/>
    <n v="1"/>
    <x v="30"/>
    <x v="0"/>
    <x v="5"/>
    <x v="1650"/>
    <n v="12"/>
    <n v="12"/>
    <x v="2"/>
    <x v="0"/>
    <s v="Kalamata Olives, Feta Cheese, Tomatoes, Garlic, Beef Chuck Roast, Red Onions"/>
    <x v="8"/>
  </r>
  <r>
    <s v="P 3612"/>
    <n v="1602"/>
    <n v="0.5"/>
    <n v="1"/>
    <x v="30"/>
    <x v="0"/>
    <x v="5"/>
    <x v="1651"/>
    <n v="20.25"/>
    <n v="20.25"/>
    <x v="1"/>
    <x v="2"/>
    <s v="?duja Salami, Pancetta, Tomatoes, Red Onions, Friggitello Peppers, Garlic"/>
    <x v="23"/>
  </r>
  <r>
    <s v="P 3613"/>
    <n v="1602"/>
    <n v="0.5"/>
    <n v="1"/>
    <x v="30"/>
    <x v="0"/>
    <x v="5"/>
    <x v="1651"/>
    <n v="16.75"/>
    <n v="16.75"/>
    <x v="0"/>
    <x v="3"/>
    <s v="Chicken, Pineapple, Tomatoes, Red Peppers, Thai Sweet Chilli Sauce"/>
    <x v="5"/>
  </r>
  <r>
    <s v="P 3614"/>
    <n v="1603"/>
    <n v="1"/>
    <n v="1"/>
    <x v="30"/>
    <x v="0"/>
    <x v="5"/>
    <x v="1652"/>
    <n v="13.25"/>
    <n v="13.25"/>
    <x v="0"/>
    <x v="0"/>
    <s v="Sliced Ham, Pineapple, Mozzarella Cheese"/>
    <x v="0"/>
  </r>
  <r>
    <s v="P 3615"/>
    <n v="1604"/>
    <n v="0.5"/>
    <n v="1"/>
    <x v="30"/>
    <x v="0"/>
    <x v="5"/>
    <x v="1653"/>
    <n v="20.25"/>
    <n v="20.25"/>
    <x v="1"/>
    <x v="1"/>
    <s v="Tomatoes, Red Peppers, Jalapeno Peppers, Red Onions, Cilantro, Corn, Chipotle Sauce, Garlic"/>
    <x v="4"/>
  </r>
  <r>
    <s v="P 3616"/>
    <n v="1604"/>
    <n v="0.5"/>
    <n v="1"/>
    <x v="30"/>
    <x v="0"/>
    <x v="5"/>
    <x v="1653"/>
    <n v="16"/>
    <n v="16"/>
    <x v="0"/>
    <x v="0"/>
    <s v="Tomatoes, Anchovies, Green Olives, Red Onions, Garlic"/>
    <x v="22"/>
  </r>
  <r>
    <s v="P 3617"/>
    <n v="1605"/>
    <n v="0.5"/>
    <n v="1"/>
    <x v="30"/>
    <x v="0"/>
    <x v="5"/>
    <x v="1654"/>
    <n v="12"/>
    <n v="12"/>
    <x v="2"/>
    <x v="0"/>
    <s v="Capocollo, Red Peppers, Tomatoes, Goat Cheese, Garlic, Oregano"/>
    <x v="11"/>
  </r>
  <r>
    <s v="P 3618"/>
    <n v="1605"/>
    <n v="0.5"/>
    <n v="1"/>
    <x v="30"/>
    <x v="0"/>
    <x v="5"/>
    <x v="1654"/>
    <n v="16.75"/>
    <n v="16.75"/>
    <x v="0"/>
    <x v="1"/>
    <s v="Eggplant, Artichokes, Tomatoes, Zucchini, Red Peppers, Garlic, Pesto Sauce"/>
    <x v="24"/>
  </r>
  <r>
    <s v="P 3619"/>
    <n v="1606"/>
    <n v="0.5"/>
    <n v="1"/>
    <x v="30"/>
    <x v="0"/>
    <x v="5"/>
    <x v="579"/>
    <n v="16"/>
    <n v="16"/>
    <x v="0"/>
    <x v="1"/>
    <s v="Spinach, Artichokes, Kalamata Olives, Sun-dried Tomatoes, Feta Cheese, Plum Tomatoes, Red Onions"/>
    <x v="25"/>
  </r>
  <r>
    <s v="P 3620"/>
    <n v="1606"/>
    <n v="0.5"/>
    <n v="1"/>
    <x v="30"/>
    <x v="0"/>
    <x v="5"/>
    <x v="579"/>
    <n v="15.25"/>
    <n v="15.25"/>
    <x v="1"/>
    <x v="0"/>
    <s v="Mozzarella Cheese, Pepperoni"/>
    <x v="17"/>
  </r>
  <r>
    <s v="P 3621"/>
    <n v="1607"/>
    <n v="0.33333333333333331"/>
    <n v="1"/>
    <x v="30"/>
    <x v="0"/>
    <x v="5"/>
    <x v="1655"/>
    <n v="23.65"/>
    <n v="23.65"/>
    <x v="2"/>
    <x v="2"/>
    <s v="Brie Carre Cheese, Prosciutto, Caramelized Onions, Pears, Thyme, Garlic"/>
    <x v="31"/>
  </r>
  <r>
    <s v="P 3622"/>
    <n v="1607"/>
    <n v="0.33333333333333331"/>
    <n v="1"/>
    <x v="30"/>
    <x v="0"/>
    <x v="5"/>
    <x v="1655"/>
    <n v="10.5"/>
    <n v="10.5"/>
    <x v="2"/>
    <x v="0"/>
    <s v="Sliced Ham, Pineapple, Mozzarella Cheese"/>
    <x v="0"/>
  </r>
  <r>
    <s v="P 3623"/>
    <n v="1607"/>
    <n v="0.33333333333333331"/>
    <n v="1"/>
    <x v="30"/>
    <x v="0"/>
    <x v="5"/>
    <x v="1655"/>
    <n v="16"/>
    <n v="16"/>
    <x v="0"/>
    <x v="0"/>
    <s v="Capocollo, Red Peppers, Tomatoes, Goat Cheese, Garlic, Oregano"/>
    <x v="11"/>
  </r>
  <r>
    <s v="P 3624"/>
    <n v="1608"/>
    <n v="1"/>
    <n v="1"/>
    <x v="30"/>
    <x v="0"/>
    <x v="5"/>
    <x v="1656"/>
    <n v="12"/>
    <n v="12"/>
    <x v="2"/>
    <x v="1"/>
    <s v="Mushrooms, Tomatoes, Red Peppers, Green Peppers, Red Onions, Zucchini, Spinach, Garlic"/>
    <x v="14"/>
  </r>
  <r>
    <s v="P 3625"/>
    <n v="1609"/>
    <n v="0.5"/>
    <n v="1"/>
    <x v="30"/>
    <x v="0"/>
    <x v="5"/>
    <x v="1657"/>
    <n v="16.5"/>
    <n v="16.5"/>
    <x v="1"/>
    <x v="0"/>
    <s v="Sliced Ham, Pineapple, Mozzarella Cheese"/>
    <x v="0"/>
  </r>
  <r>
    <s v="P 3626"/>
    <n v="1609"/>
    <n v="0.5"/>
    <n v="1"/>
    <x v="30"/>
    <x v="0"/>
    <x v="5"/>
    <x v="1657"/>
    <n v="20.25"/>
    <n v="20.25"/>
    <x v="1"/>
    <x v="1"/>
    <s v="Spinach, Artichokes, Kalamata Olives, Sun-dried Tomatoes, Feta Cheese, Plum Tomatoes, Red Onions"/>
    <x v="25"/>
  </r>
  <r>
    <s v="P 3627"/>
    <n v="1610"/>
    <n v="1"/>
    <n v="1"/>
    <x v="30"/>
    <x v="0"/>
    <x v="5"/>
    <x v="1658"/>
    <n v="20.75"/>
    <n v="20.75"/>
    <x v="1"/>
    <x v="2"/>
    <s v="Prosciutto di San Daniele, Arugula, Mozzarella Cheese"/>
    <x v="6"/>
  </r>
  <r>
    <s v="P 3628"/>
    <n v="1611"/>
    <n v="0.25"/>
    <n v="1"/>
    <x v="30"/>
    <x v="0"/>
    <x v="5"/>
    <x v="1659"/>
    <n v="12"/>
    <n v="12"/>
    <x v="2"/>
    <x v="0"/>
    <s v="Pepperoni, Mushrooms, Red Onions, Red Peppers, Bacon"/>
    <x v="1"/>
  </r>
  <r>
    <s v="P 3629"/>
    <n v="1611"/>
    <n v="0.25"/>
    <n v="1"/>
    <x v="30"/>
    <x v="0"/>
    <x v="5"/>
    <x v="1659"/>
    <n v="14.5"/>
    <n v="14.5"/>
    <x v="0"/>
    <x v="0"/>
    <s v="Pepperoni, Mushrooms, Green Peppers"/>
    <x v="30"/>
  </r>
  <r>
    <s v="P 3630"/>
    <n v="1611"/>
    <n v="0.25"/>
    <n v="1"/>
    <x v="30"/>
    <x v="0"/>
    <x v="5"/>
    <x v="1659"/>
    <n v="9.75"/>
    <n v="9.75"/>
    <x v="2"/>
    <x v="0"/>
    <s v="Mozzarella Cheese, Pepperoni"/>
    <x v="17"/>
  </r>
  <r>
    <s v="P 3631"/>
    <n v="1611"/>
    <n v="0.25"/>
    <n v="1"/>
    <x v="30"/>
    <x v="0"/>
    <x v="5"/>
    <x v="1659"/>
    <n v="20.75"/>
    <n v="20.75"/>
    <x v="1"/>
    <x v="2"/>
    <s v="Genoa Salami, Capocollo, Pepperoni, Tomatoes, Asiago Cheese, Garlic"/>
    <x v="26"/>
  </r>
  <r>
    <s v="P 3632"/>
    <n v="1612"/>
    <n v="0.5"/>
    <n v="1"/>
    <x v="30"/>
    <x v="0"/>
    <x v="5"/>
    <x v="1660"/>
    <n v="20.75"/>
    <n v="20.75"/>
    <x v="1"/>
    <x v="2"/>
    <s v="Capocollo, Tomatoes, Goat Cheese, Artichokes, Peperoncini verdi, Garlic"/>
    <x v="12"/>
  </r>
  <r>
    <s v="P 3633"/>
    <n v="1612"/>
    <n v="0.5"/>
    <n v="1"/>
    <x v="30"/>
    <x v="0"/>
    <x v="5"/>
    <x v="1660"/>
    <n v="16"/>
    <n v="16"/>
    <x v="0"/>
    <x v="0"/>
    <s v="Kalamata Olives, Feta Cheese, Tomatoes, Garlic, Beef Chuck Roast, Red Onions"/>
    <x v="8"/>
  </r>
  <r>
    <s v="P 3634"/>
    <n v="1613"/>
    <n v="0.25"/>
    <n v="1"/>
    <x v="30"/>
    <x v="0"/>
    <x v="5"/>
    <x v="872"/>
    <n v="17.95"/>
    <n v="17.95"/>
    <x v="1"/>
    <x v="1"/>
    <s v="Ricotta Cheese, Gorgonzola Piccante Cheese, Mozzarella Cheese, Parmigiano Reggiano Cheese, Garlic"/>
    <x v="21"/>
  </r>
  <r>
    <s v="P 3635"/>
    <n v="1613"/>
    <n v="0.25"/>
    <n v="1"/>
    <x v="30"/>
    <x v="0"/>
    <x v="5"/>
    <x v="872"/>
    <n v="16"/>
    <n v="16"/>
    <x v="0"/>
    <x v="0"/>
    <s v="Capocollo, Red Peppers, Tomatoes, Goat Cheese, Garlic, Oregano"/>
    <x v="11"/>
  </r>
  <r>
    <s v="P 3636"/>
    <n v="1613"/>
    <n v="0.25"/>
    <n v="1"/>
    <x v="30"/>
    <x v="0"/>
    <x v="5"/>
    <x v="872"/>
    <n v="16.75"/>
    <n v="16.75"/>
    <x v="0"/>
    <x v="3"/>
    <s v="Chicken, Tomatoes, Red Peppers, Red Onions, Jalapeno Peppers, Corn, Cilantro, Chipotle Sauce"/>
    <x v="15"/>
  </r>
  <r>
    <s v="P 3637"/>
    <n v="1613"/>
    <n v="0.25"/>
    <n v="1"/>
    <x v="30"/>
    <x v="0"/>
    <x v="5"/>
    <x v="872"/>
    <n v="12"/>
    <n v="12"/>
    <x v="2"/>
    <x v="1"/>
    <s v="Mushrooms, Tomatoes, Red Peppers, Green Peppers, Red Onions, Zucchini, Spinach, Garlic"/>
    <x v="14"/>
  </r>
  <r>
    <s v="P 3638"/>
    <n v="1614"/>
    <n v="0.5"/>
    <n v="1"/>
    <x v="30"/>
    <x v="0"/>
    <x v="5"/>
    <x v="1661"/>
    <n v="12"/>
    <n v="12"/>
    <x v="2"/>
    <x v="0"/>
    <s v="Bacon, Pepperoni, Italian Sausage, Chorizo Sausage"/>
    <x v="19"/>
  </r>
  <r>
    <s v="P 3639"/>
    <n v="1614"/>
    <n v="0.5"/>
    <n v="1"/>
    <x v="30"/>
    <x v="0"/>
    <x v="5"/>
    <x v="1661"/>
    <n v="16"/>
    <n v="16"/>
    <x v="0"/>
    <x v="0"/>
    <s v="Tomatoes, Anchovies, Green Olives, Red Onions, Garlic"/>
    <x v="22"/>
  </r>
  <r>
    <s v="P 3640"/>
    <n v="1615"/>
    <n v="1"/>
    <n v="1"/>
    <x v="30"/>
    <x v="0"/>
    <x v="5"/>
    <x v="1662"/>
    <n v="16"/>
    <n v="16"/>
    <x v="0"/>
    <x v="0"/>
    <s v="Tomatoes, Anchovies, Green Olives, Red Onions, Garlic"/>
    <x v="22"/>
  </r>
  <r>
    <s v="P 3641"/>
    <n v="1616"/>
    <n v="0.5"/>
    <n v="1"/>
    <x v="30"/>
    <x v="0"/>
    <x v="5"/>
    <x v="1663"/>
    <n v="9.75"/>
    <n v="9.75"/>
    <x v="2"/>
    <x v="0"/>
    <s v="Mozzarella Cheese, Pepperoni"/>
    <x v="17"/>
  </r>
  <r>
    <s v="P 3642"/>
    <n v="1616"/>
    <n v="0.5"/>
    <n v="1"/>
    <x v="30"/>
    <x v="0"/>
    <x v="5"/>
    <x v="1663"/>
    <n v="12.5"/>
    <n v="12.5"/>
    <x v="2"/>
    <x v="2"/>
    <s v="Spinach, Red Onions, Pepperoni, Tomatoes, Artichokes, Kalamata Olives, Garlic, Asiago Cheese"/>
    <x v="9"/>
  </r>
  <r>
    <s v="P 3643"/>
    <n v="1617"/>
    <n v="0.5"/>
    <n v="1"/>
    <x v="30"/>
    <x v="0"/>
    <x v="5"/>
    <x v="1664"/>
    <n v="17.95"/>
    <n v="17.95"/>
    <x v="1"/>
    <x v="1"/>
    <s v="Ricotta Cheese, Gorgonzola Piccante Cheese, Mozzarella Cheese, Parmigiano Reggiano Cheese, Garlic"/>
    <x v="21"/>
  </r>
  <r>
    <s v="P 3644"/>
    <n v="1617"/>
    <n v="0.5"/>
    <n v="1"/>
    <x v="30"/>
    <x v="0"/>
    <x v="5"/>
    <x v="1664"/>
    <n v="16.5"/>
    <n v="16.5"/>
    <x v="0"/>
    <x v="2"/>
    <s v="Genoa Salami, Capocollo, Pepperoni, Tomatoes, Asiago Cheese, Garlic"/>
    <x v="26"/>
  </r>
  <r>
    <s v="P 3645"/>
    <n v="1618"/>
    <n v="0.25"/>
    <n v="1"/>
    <x v="31"/>
    <x v="0"/>
    <x v="6"/>
    <x v="1665"/>
    <n v="12"/>
    <n v="12"/>
    <x v="2"/>
    <x v="0"/>
    <s v="Bacon, Pepperoni, Italian Sausage, Chorizo Sausage"/>
    <x v="19"/>
  </r>
  <r>
    <s v="P 3646"/>
    <n v="1618"/>
    <n v="0.25"/>
    <n v="1"/>
    <x v="31"/>
    <x v="0"/>
    <x v="6"/>
    <x v="1665"/>
    <n v="20.75"/>
    <n v="20.75"/>
    <x v="1"/>
    <x v="3"/>
    <s v="Chicken, Tomatoes, Red Peppers, Spinach, Garlic, Pesto Sauce"/>
    <x v="18"/>
  </r>
  <r>
    <s v="P 3647"/>
    <n v="1618"/>
    <n v="0.25"/>
    <n v="1"/>
    <x v="31"/>
    <x v="0"/>
    <x v="6"/>
    <x v="1665"/>
    <n v="12.5"/>
    <n v="12.5"/>
    <x v="0"/>
    <x v="0"/>
    <s v="Mozzarella Cheese, Pepperoni"/>
    <x v="17"/>
  </r>
  <r>
    <s v="P 3648"/>
    <n v="1618"/>
    <n v="0.25"/>
    <n v="1"/>
    <x v="31"/>
    <x v="0"/>
    <x v="6"/>
    <x v="1665"/>
    <n v="12.25"/>
    <n v="12.25"/>
    <x v="2"/>
    <x v="2"/>
    <s v="Coarse Sicilian Salami, Tomatoes, Green Olives, Luganega Sausage, Onions, Garlic"/>
    <x v="28"/>
  </r>
  <r>
    <s v="P 3649"/>
    <n v="1619"/>
    <n v="0.5"/>
    <n v="1"/>
    <x v="31"/>
    <x v="0"/>
    <x v="6"/>
    <x v="1666"/>
    <n v="20.75"/>
    <n v="20.75"/>
    <x v="1"/>
    <x v="3"/>
    <s v="Barbecued Chicken, Red Peppers, Green Peppers, Tomatoes, Red Onions, Barbecue Sauce"/>
    <x v="7"/>
  </r>
  <r>
    <s v="P 3650"/>
    <n v="1619"/>
    <n v="0.5"/>
    <n v="1"/>
    <x v="31"/>
    <x v="0"/>
    <x v="6"/>
    <x v="1666"/>
    <n v="12"/>
    <n v="12"/>
    <x v="2"/>
    <x v="0"/>
    <s v="Pepperoni, Mushrooms, Red Onions, Red Peppers, Bacon"/>
    <x v="1"/>
  </r>
  <r>
    <s v="P 3651"/>
    <n v="1620"/>
    <n v="0.5"/>
    <n v="1"/>
    <x v="31"/>
    <x v="0"/>
    <x v="6"/>
    <x v="1250"/>
    <n v="20.75"/>
    <n v="20.75"/>
    <x v="1"/>
    <x v="2"/>
    <s v="Genoa Salami, Capocollo, Pepperoni, Tomatoes, Asiago Cheese, Garlic"/>
    <x v="26"/>
  </r>
  <r>
    <s v="P 3652"/>
    <n v="1620"/>
    <n v="0.5"/>
    <n v="1"/>
    <x v="31"/>
    <x v="0"/>
    <x v="6"/>
    <x v="1250"/>
    <n v="20.75"/>
    <n v="20.75"/>
    <x v="1"/>
    <x v="2"/>
    <s v="Capocollo, Tomatoes, Goat Cheese, Artichokes, Peperoncini verdi, Garlic"/>
    <x v="12"/>
  </r>
  <r>
    <s v="P 3653"/>
    <n v="1621"/>
    <n v="1"/>
    <n v="1"/>
    <x v="31"/>
    <x v="0"/>
    <x v="6"/>
    <x v="204"/>
    <n v="12"/>
    <n v="12"/>
    <x v="2"/>
    <x v="0"/>
    <s v="Bacon, Pepperoni, Italian Sausage, Chorizo Sausage"/>
    <x v="19"/>
  </r>
  <r>
    <s v="P 3654"/>
    <n v="1622"/>
    <n v="0.5"/>
    <n v="1"/>
    <x v="31"/>
    <x v="0"/>
    <x v="6"/>
    <x v="1667"/>
    <n v="23.65"/>
    <n v="23.65"/>
    <x v="2"/>
    <x v="2"/>
    <s v="Brie Carre Cheese, Prosciutto, Caramelized Onions, Pears, Thyme, Garlic"/>
    <x v="31"/>
  </r>
  <r>
    <s v="P 3655"/>
    <n v="1622"/>
    <n v="0.5"/>
    <n v="1"/>
    <x v="31"/>
    <x v="0"/>
    <x v="6"/>
    <x v="1667"/>
    <n v="20.75"/>
    <n v="20.75"/>
    <x v="1"/>
    <x v="2"/>
    <s v="Capocollo, Tomatoes, Goat Cheese, Artichokes, Peperoncini verdi, Garlic"/>
    <x v="12"/>
  </r>
  <r>
    <s v="P 3656"/>
    <n v="1623"/>
    <n v="1"/>
    <n v="1"/>
    <x v="31"/>
    <x v="0"/>
    <x v="6"/>
    <x v="1668"/>
    <n v="16.5"/>
    <n v="16.5"/>
    <x v="0"/>
    <x v="2"/>
    <s v="Calabrese Salami, Capocollo, Tomatoes, Red Onions, Green Olives, Garlic"/>
    <x v="3"/>
  </r>
  <r>
    <s v="P 3657"/>
    <n v="1624"/>
    <n v="1"/>
    <n v="1"/>
    <x v="31"/>
    <x v="0"/>
    <x v="6"/>
    <x v="1669"/>
    <n v="16.75"/>
    <n v="16.75"/>
    <x v="0"/>
    <x v="3"/>
    <s v="Chicken, Artichoke, Spinach, Garlic, Jalapeno Peppers, Fontina Cheese, Gouda Cheese"/>
    <x v="16"/>
  </r>
  <r>
    <s v="P 3658"/>
    <n v="1625"/>
    <n v="1"/>
    <n v="1"/>
    <x v="31"/>
    <x v="0"/>
    <x v="6"/>
    <x v="1670"/>
    <n v="20.75"/>
    <n v="20.75"/>
    <x v="1"/>
    <x v="2"/>
    <s v="Calabrese Salami, Capocollo, Tomatoes, Red Onions, Green Olives, Garlic"/>
    <x v="3"/>
  </r>
  <r>
    <s v="P 3659"/>
    <n v="1626"/>
    <n v="1"/>
    <n v="1"/>
    <x v="31"/>
    <x v="0"/>
    <x v="6"/>
    <x v="1671"/>
    <n v="10.5"/>
    <n v="10.5"/>
    <x v="2"/>
    <x v="0"/>
    <s v="Sliced Ham, Pineapple, Mozzarella Cheese"/>
    <x v="0"/>
  </r>
  <r>
    <s v="P 3660"/>
    <n v="1627"/>
    <n v="1"/>
    <n v="1"/>
    <x v="31"/>
    <x v="0"/>
    <x v="6"/>
    <x v="1672"/>
    <n v="20.75"/>
    <n v="20.75"/>
    <x v="1"/>
    <x v="3"/>
    <s v="Barbecued Chicken, Red Peppers, Green Peppers, Tomatoes, Red Onions, Barbecue Sauce"/>
    <x v="7"/>
  </r>
  <r>
    <s v="P 3661"/>
    <n v="1628"/>
    <n v="0.33333333333333331"/>
    <n v="1"/>
    <x v="31"/>
    <x v="0"/>
    <x v="6"/>
    <x v="1673"/>
    <n v="23.65"/>
    <n v="23.65"/>
    <x v="2"/>
    <x v="2"/>
    <s v="Brie Carre Cheese, Prosciutto, Caramelized Onions, Pears, Thyme, Garlic"/>
    <x v="31"/>
  </r>
  <r>
    <s v="P 3662"/>
    <n v="1628"/>
    <n v="0.33333333333333331"/>
    <n v="1"/>
    <x v="31"/>
    <x v="0"/>
    <x v="6"/>
    <x v="1673"/>
    <n v="17.95"/>
    <n v="17.95"/>
    <x v="1"/>
    <x v="1"/>
    <s v="Ricotta Cheese, Gorgonzola Piccante Cheese, Mozzarella Cheese, Parmigiano Reggiano Cheese, Garlic"/>
    <x v="21"/>
  </r>
  <r>
    <s v="P 3663"/>
    <n v="1628"/>
    <n v="0.33333333333333331"/>
    <n v="1"/>
    <x v="31"/>
    <x v="0"/>
    <x v="6"/>
    <x v="1673"/>
    <n v="16"/>
    <n v="16"/>
    <x v="0"/>
    <x v="1"/>
    <s v="Spinach, Mushrooms, Red Onions, Feta Cheese, Garlic"/>
    <x v="27"/>
  </r>
  <r>
    <s v="P 3664"/>
    <n v="1629"/>
    <n v="0.33333333333333331"/>
    <n v="1"/>
    <x v="31"/>
    <x v="0"/>
    <x v="6"/>
    <x v="1674"/>
    <n v="12"/>
    <n v="12"/>
    <x v="2"/>
    <x v="0"/>
    <s v="Pepperoni, Mushrooms, Red Onions, Red Peppers, Bacon"/>
    <x v="1"/>
  </r>
  <r>
    <s v="P 3665"/>
    <n v="1629"/>
    <n v="0.33333333333333331"/>
    <n v="1"/>
    <x v="31"/>
    <x v="0"/>
    <x v="6"/>
    <x v="1674"/>
    <n v="20.75"/>
    <n v="20.75"/>
    <x v="1"/>
    <x v="2"/>
    <s v="Genoa Salami, Capocollo, Pepperoni, Tomatoes, Asiago Cheese, Garlic"/>
    <x v="26"/>
  </r>
  <r>
    <s v="P 3666"/>
    <n v="1629"/>
    <n v="0.33333333333333331"/>
    <n v="1"/>
    <x v="31"/>
    <x v="0"/>
    <x v="6"/>
    <x v="1674"/>
    <n v="20.75"/>
    <n v="20.75"/>
    <x v="1"/>
    <x v="3"/>
    <s v="Chicken, Pineapple, Tomatoes, Red Peppers, Thai Sweet Chilli Sauce"/>
    <x v="5"/>
  </r>
  <r>
    <s v="P 3667"/>
    <n v="1630"/>
    <n v="0.33333333333333331"/>
    <n v="1"/>
    <x v="31"/>
    <x v="0"/>
    <x v="6"/>
    <x v="1675"/>
    <n v="18.5"/>
    <n v="18.5"/>
    <x v="1"/>
    <x v="1"/>
    <s v="Mozzarella Cheese, Provolone Cheese, Smoked Gouda Cheese, Romano Cheese, Blue Cheese, Garlic"/>
    <x v="2"/>
  </r>
  <r>
    <s v="P 3668"/>
    <n v="1630"/>
    <n v="0.33333333333333331"/>
    <n v="1"/>
    <x v="31"/>
    <x v="0"/>
    <x v="6"/>
    <x v="1675"/>
    <n v="12"/>
    <n v="12"/>
    <x v="2"/>
    <x v="1"/>
    <s v="Spinach, Mushrooms, Tomatoes, Green Olives, Feta Cheese"/>
    <x v="10"/>
  </r>
  <r>
    <s v="P 3669"/>
    <n v="1630"/>
    <n v="0.33333333333333331"/>
    <n v="1"/>
    <x v="31"/>
    <x v="0"/>
    <x v="6"/>
    <x v="1675"/>
    <n v="12.5"/>
    <n v="12.5"/>
    <x v="0"/>
    <x v="0"/>
    <s v="Mozzarella Cheese, Pepperoni"/>
    <x v="17"/>
  </r>
  <r>
    <s v="P 3670"/>
    <n v="1631"/>
    <n v="0.5"/>
    <n v="1"/>
    <x v="31"/>
    <x v="0"/>
    <x v="6"/>
    <x v="1676"/>
    <n v="12"/>
    <n v="12"/>
    <x v="2"/>
    <x v="0"/>
    <s v="Pepperoni, Mushrooms, Red Onions, Red Peppers, Bacon"/>
    <x v="1"/>
  </r>
  <r>
    <s v="P 3671"/>
    <n v="1631"/>
    <n v="0.5"/>
    <n v="1"/>
    <x v="31"/>
    <x v="0"/>
    <x v="6"/>
    <x v="1676"/>
    <n v="20.25"/>
    <n v="20.25"/>
    <x v="1"/>
    <x v="1"/>
    <s v="Mushrooms, Tomatoes, Red Peppers, Green Peppers, Red Onions, Zucchini, Spinach, Garlic"/>
    <x v="14"/>
  </r>
  <r>
    <s v="P 3672"/>
    <n v="1632"/>
    <n v="0.33333333333333331"/>
    <n v="1"/>
    <x v="31"/>
    <x v="0"/>
    <x v="6"/>
    <x v="1677"/>
    <n v="17.5"/>
    <n v="17.5"/>
    <x v="1"/>
    <x v="0"/>
    <s v="Pepperoni, Mushrooms, Green Peppers"/>
    <x v="30"/>
  </r>
  <r>
    <s v="P 3673"/>
    <n v="1632"/>
    <n v="0.33333333333333331"/>
    <n v="1"/>
    <x v="31"/>
    <x v="0"/>
    <x v="6"/>
    <x v="1677"/>
    <n v="20.75"/>
    <n v="20.75"/>
    <x v="1"/>
    <x v="2"/>
    <s v="Capocollo, Tomatoes, Goat Cheese, Artichokes, Peperoncini verdi, Garlic"/>
    <x v="12"/>
  </r>
  <r>
    <s v="P 3674"/>
    <n v="1632"/>
    <n v="0.33333333333333331"/>
    <n v="1"/>
    <x v="31"/>
    <x v="0"/>
    <x v="6"/>
    <x v="1677"/>
    <n v="12"/>
    <n v="12"/>
    <x v="2"/>
    <x v="1"/>
    <s v="Spinach, Mushrooms, Red Onions, Feta Cheese, Garlic"/>
    <x v="27"/>
  </r>
  <r>
    <s v="P 3675"/>
    <n v="1633"/>
    <n v="0.33333333333333331"/>
    <n v="1"/>
    <x v="31"/>
    <x v="0"/>
    <x v="6"/>
    <x v="1678"/>
    <n v="12.5"/>
    <n v="12.5"/>
    <x v="0"/>
    <x v="0"/>
    <s v="Mozzarella Cheese, Pepperoni"/>
    <x v="17"/>
  </r>
  <r>
    <s v="P 3676"/>
    <n v="1633"/>
    <n v="0.33333333333333331"/>
    <n v="1"/>
    <x v="31"/>
    <x v="0"/>
    <x v="6"/>
    <x v="1678"/>
    <n v="16.25"/>
    <n v="16.25"/>
    <x v="0"/>
    <x v="2"/>
    <s v="Coarse Sicilian Salami, Tomatoes, Green Olives, Luganega Sausage, Onions, Garlic"/>
    <x v="28"/>
  </r>
  <r>
    <s v="P 3677"/>
    <n v="1633"/>
    <n v="0.33333333333333331"/>
    <n v="1"/>
    <x v="31"/>
    <x v="0"/>
    <x v="6"/>
    <x v="1678"/>
    <n v="16.5"/>
    <n v="16.5"/>
    <x v="0"/>
    <x v="1"/>
    <s v="Spinach, Artichokes, Tomatoes, Sun-dried Tomatoes, Garlic, Pesto Sauce"/>
    <x v="13"/>
  </r>
  <r>
    <s v="P 3678"/>
    <n v="1634"/>
    <n v="1"/>
    <n v="1"/>
    <x v="31"/>
    <x v="0"/>
    <x v="6"/>
    <x v="1679"/>
    <n v="12"/>
    <n v="12"/>
    <x v="2"/>
    <x v="1"/>
    <s v="Spinach, Mushrooms, Tomatoes, Green Olives, Feta Cheese"/>
    <x v="10"/>
  </r>
  <r>
    <s v="P 3679"/>
    <n v="1635"/>
    <n v="1"/>
    <n v="1"/>
    <x v="31"/>
    <x v="0"/>
    <x v="6"/>
    <x v="513"/>
    <n v="12"/>
    <n v="12"/>
    <x v="2"/>
    <x v="0"/>
    <s v="Bacon, Pepperoni, Italian Sausage, Chorizo Sausage"/>
    <x v="19"/>
  </r>
  <r>
    <s v="P 3680"/>
    <n v="1636"/>
    <n v="1"/>
    <n v="1"/>
    <x v="31"/>
    <x v="0"/>
    <x v="6"/>
    <x v="1680"/>
    <n v="12"/>
    <n v="12"/>
    <x v="2"/>
    <x v="1"/>
    <s v="Mushrooms, Tomatoes, Red Peppers, Green Peppers, Red Onions, Zucchini, Spinach, Garlic"/>
    <x v="14"/>
  </r>
  <r>
    <s v="P 3681"/>
    <n v="1637"/>
    <n v="0.33333333333333331"/>
    <n v="1"/>
    <x v="31"/>
    <x v="0"/>
    <x v="6"/>
    <x v="1681"/>
    <n v="20.75"/>
    <n v="20.75"/>
    <x v="1"/>
    <x v="3"/>
    <s v="Barbecued Chicken, Red Peppers, Green Peppers, Tomatoes, Red Onions, Barbecue Sauce"/>
    <x v="7"/>
  </r>
  <r>
    <s v="P 3682"/>
    <n v="1637"/>
    <n v="0.33333333333333331"/>
    <n v="1"/>
    <x v="31"/>
    <x v="0"/>
    <x v="6"/>
    <x v="1681"/>
    <n v="12"/>
    <n v="12"/>
    <x v="2"/>
    <x v="0"/>
    <s v="Pepperoni, Mushrooms, Red Onions, Red Peppers, Bacon"/>
    <x v="1"/>
  </r>
  <r>
    <s v="P 3683"/>
    <n v="1637"/>
    <n v="0.33333333333333331"/>
    <n v="1"/>
    <x v="31"/>
    <x v="0"/>
    <x v="6"/>
    <x v="1681"/>
    <n v="12.25"/>
    <n v="12.25"/>
    <x v="2"/>
    <x v="2"/>
    <s v="Coarse Sicilian Salami, Tomatoes, Green Olives, Luganega Sausage, Onions, Garlic"/>
    <x v="28"/>
  </r>
  <r>
    <s v="P 3684"/>
    <n v="1638"/>
    <n v="0.25"/>
    <n v="1"/>
    <x v="31"/>
    <x v="0"/>
    <x v="6"/>
    <x v="1682"/>
    <n v="12"/>
    <n v="12"/>
    <x v="2"/>
    <x v="0"/>
    <s v="Capocollo, Red Peppers, Tomatoes, Goat Cheese, Garlic, Oregano"/>
    <x v="11"/>
  </r>
  <r>
    <s v="P 3685"/>
    <n v="1638"/>
    <n v="0.25"/>
    <n v="1"/>
    <x v="31"/>
    <x v="0"/>
    <x v="6"/>
    <x v="1682"/>
    <n v="16"/>
    <n v="16"/>
    <x v="0"/>
    <x v="1"/>
    <s v="Tomatoes, Red Peppers, Jalapeno Peppers, Red Onions, Cilantro, Corn, Chipotle Sauce, Garlic"/>
    <x v="4"/>
  </r>
  <r>
    <s v="P 3686"/>
    <n v="1638"/>
    <n v="0.25"/>
    <n v="1"/>
    <x v="31"/>
    <x v="0"/>
    <x v="6"/>
    <x v="1682"/>
    <n v="20.25"/>
    <n v="20.25"/>
    <x v="1"/>
    <x v="1"/>
    <s v="Spinach, Mushrooms, Red Onions, Feta Cheese, Garlic"/>
    <x v="27"/>
  </r>
  <r>
    <s v="P 3687"/>
    <n v="1638"/>
    <n v="0.25"/>
    <n v="1"/>
    <x v="31"/>
    <x v="0"/>
    <x v="6"/>
    <x v="1682"/>
    <n v="25.5"/>
    <n v="25.5"/>
    <x v="3"/>
    <x v="0"/>
    <s v="Kalamata Olives, Feta Cheese, Tomatoes, Garlic, Beef Chuck Roast, Red Onions"/>
    <x v="8"/>
  </r>
  <r>
    <s v="P 3688"/>
    <n v="1639"/>
    <n v="0.125"/>
    <n v="2"/>
    <x v="31"/>
    <x v="0"/>
    <x v="6"/>
    <x v="1683"/>
    <n v="20.75"/>
    <n v="41.5"/>
    <x v="1"/>
    <x v="3"/>
    <s v="Barbecued Chicken, Red Peppers, Green Peppers, Tomatoes, Red Onions, Barbecue Sauce"/>
    <x v="7"/>
  </r>
  <r>
    <s v="P 3689"/>
    <n v="1639"/>
    <n v="0.125"/>
    <n v="1"/>
    <x v="31"/>
    <x v="0"/>
    <x v="6"/>
    <x v="1683"/>
    <n v="16.75"/>
    <n v="16.75"/>
    <x v="0"/>
    <x v="3"/>
    <s v="Chicken, Tomatoes, Red Peppers, Spinach, Garlic, Pesto Sauce"/>
    <x v="18"/>
  </r>
  <r>
    <s v="P 3690"/>
    <n v="1639"/>
    <n v="0.125"/>
    <n v="2"/>
    <x v="31"/>
    <x v="0"/>
    <x v="6"/>
    <x v="1683"/>
    <n v="16.5"/>
    <n v="33"/>
    <x v="1"/>
    <x v="0"/>
    <s v="Sliced Ham, Pineapple, Mozzarella Cheese"/>
    <x v="0"/>
  </r>
  <r>
    <s v="P 3691"/>
    <n v="1639"/>
    <n v="0.125"/>
    <n v="1"/>
    <x v="31"/>
    <x v="0"/>
    <x v="6"/>
    <x v="1683"/>
    <n v="13.25"/>
    <n v="13.25"/>
    <x v="0"/>
    <x v="0"/>
    <s v="Sliced Ham, Pineapple, Mozzarella Cheese"/>
    <x v="0"/>
  </r>
  <r>
    <s v="P 3692"/>
    <n v="1639"/>
    <n v="0.125"/>
    <n v="1"/>
    <x v="31"/>
    <x v="0"/>
    <x v="6"/>
    <x v="1683"/>
    <n v="10.5"/>
    <n v="10.5"/>
    <x v="2"/>
    <x v="0"/>
    <s v="Sliced Ham, Pineapple, Mozzarella Cheese"/>
    <x v="0"/>
  </r>
  <r>
    <s v="P 3693"/>
    <n v="1639"/>
    <n v="0.125"/>
    <n v="1"/>
    <x v="31"/>
    <x v="0"/>
    <x v="6"/>
    <x v="1683"/>
    <n v="16.5"/>
    <n v="16.5"/>
    <x v="0"/>
    <x v="2"/>
    <s v="Genoa Salami, Capocollo, Pepperoni, Tomatoes, Asiago Cheese, Garlic"/>
    <x v="26"/>
  </r>
  <r>
    <s v="P 3694"/>
    <n v="1639"/>
    <n v="0.125"/>
    <n v="1"/>
    <x v="31"/>
    <x v="0"/>
    <x v="6"/>
    <x v="1683"/>
    <n v="16.5"/>
    <n v="16.5"/>
    <x v="0"/>
    <x v="2"/>
    <s v="Prosciutto di San Daniele, Arugula, Mozzarella Cheese"/>
    <x v="6"/>
  </r>
  <r>
    <s v="P 3695"/>
    <n v="1639"/>
    <n v="0.125"/>
    <n v="1"/>
    <x v="31"/>
    <x v="0"/>
    <x v="6"/>
    <x v="1683"/>
    <n v="25.5"/>
    <n v="25.5"/>
    <x v="3"/>
    <x v="0"/>
    <s v="Kalamata Olives, Feta Cheese, Tomatoes, Garlic, Beef Chuck Roast, Red Onions"/>
    <x v="8"/>
  </r>
  <r>
    <s v="P 3696"/>
    <n v="1640"/>
    <n v="1"/>
    <n v="1"/>
    <x v="31"/>
    <x v="0"/>
    <x v="6"/>
    <x v="1684"/>
    <n v="12"/>
    <n v="12"/>
    <x v="2"/>
    <x v="1"/>
    <s v="Spinach, Mushrooms, Red Onions, Feta Cheese, Garlic"/>
    <x v="27"/>
  </r>
  <r>
    <s v="P 3697"/>
    <n v="1641"/>
    <n v="0.5"/>
    <n v="1"/>
    <x v="31"/>
    <x v="0"/>
    <x v="6"/>
    <x v="1685"/>
    <n v="16"/>
    <n v="16"/>
    <x v="0"/>
    <x v="0"/>
    <s v="Pepperoni, Mushrooms, Red Onions, Red Peppers, Bacon"/>
    <x v="1"/>
  </r>
  <r>
    <s v="P 3698"/>
    <n v="1641"/>
    <n v="0.5"/>
    <n v="1"/>
    <x v="31"/>
    <x v="0"/>
    <x v="6"/>
    <x v="1685"/>
    <n v="15.25"/>
    <n v="15.25"/>
    <x v="1"/>
    <x v="0"/>
    <s v="Mozzarella Cheese, Pepperoni"/>
    <x v="17"/>
  </r>
  <r>
    <s v="P 3699"/>
    <n v="1642"/>
    <n v="0.25"/>
    <n v="1"/>
    <x v="31"/>
    <x v="0"/>
    <x v="6"/>
    <x v="1686"/>
    <n v="20.75"/>
    <n v="20.75"/>
    <x v="1"/>
    <x v="3"/>
    <s v="Chicken, Artichoke, Spinach, Garlic, Jalapeno Peppers, Fontina Cheese, Gouda Cheese"/>
    <x v="16"/>
  </r>
  <r>
    <s v="P 3700"/>
    <n v="1642"/>
    <n v="0.25"/>
    <n v="1"/>
    <x v="31"/>
    <x v="0"/>
    <x v="6"/>
    <x v="1686"/>
    <n v="16"/>
    <n v="16"/>
    <x v="0"/>
    <x v="0"/>
    <s v="Pepperoni, Mushrooms, Red Onions, Red Peppers, Bacon"/>
    <x v="1"/>
  </r>
  <r>
    <s v="P 3701"/>
    <n v="1642"/>
    <n v="0.25"/>
    <n v="1"/>
    <x v="31"/>
    <x v="0"/>
    <x v="6"/>
    <x v="1686"/>
    <n v="20.75"/>
    <n v="20.75"/>
    <x v="1"/>
    <x v="2"/>
    <s v="Soppressata Salami, Fontina Cheese, Mozzarella Cheese, Mushrooms, Garlic"/>
    <x v="20"/>
  </r>
  <r>
    <s v="P 3702"/>
    <n v="1642"/>
    <n v="0.25"/>
    <n v="1"/>
    <x v="31"/>
    <x v="0"/>
    <x v="6"/>
    <x v="1686"/>
    <n v="16.75"/>
    <n v="16.75"/>
    <x v="0"/>
    <x v="3"/>
    <s v="Chicken, Tomatoes, Red Peppers, Red Onions, Jalapeno Peppers, Corn, Cilantro, Chipotle Sauce"/>
    <x v="15"/>
  </r>
  <r>
    <s v="P 3703"/>
    <n v="1643"/>
    <n v="0.33333333333333331"/>
    <n v="1"/>
    <x v="31"/>
    <x v="0"/>
    <x v="6"/>
    <x v="1687"/>
    <n v="16.75"/>
    <n v="16.75"/>
    <x v="0"/>
    <x v="3"/>
    <s v="Chicken, Artichoke, Spinach, Garlic, Jalapeno Peppers, Fontina Cheese, Gouda Cheese"/>
    <x v="16"/>
  </r>
  <r>
    <s v="P 3704"/>
    <n v="1643"/>
    <n v="0.33333333333333331"/>
    <n v="1"/>
    <x v="31"/>
    <x v="0"/>
    <x v="6"/>
    <x v="1687"/>
    <n v="16.75"/>
    <n v="16.75"/>
    <x v="0"/>
    <x v="3"/>
    <s v="Chicken, Red Onions, Red Peppers, Mushrooms, Asiago Cheese, Alfredo Sauce"/>
    <x v="29"/>
  </r>
  <r>
    <s v="P 3705"/>
    <n v="1643"/>
    <n v="0.33333333333333331"/>
    <n v="1"/>
    <x v="31"/>
    <x v="0"/>
    <x v="6"/>
    <x v="1687"/>
    <n v="12"/>
    <n v="12"/>
    <x v="2"/>
    <x v="0"/>
    <s v="Tomatoes, Anchovies, Green Olives, Red Onions, Garlic"/>
    <x v="22"/>
  </r>
  <r>
    <s v="P 3706"/>
    <n v="1644"/>
    <n v="0.33333333333333331"/>
    <n v="1"/>
    <x v="31"/>
    <x v="0"/>
    <x v="6"/>
    <x v="1688"/>
    <n v="20.75"/>
    <n v="20.75"/>
    <x v="1"/>
    <x v="3"/>
    <s v="Barbecued Chicken, Red Peppers, Green Peppers, Tomatoes, Red Onions, Barbecue Sauce"/>
    <x v="7"/>
  </r>
  <r>
    <s v="P 3707"/>
    <n v="1644"/>
    <n v="0.33333333333333331"/>
    <n v="1"/>
    <x v="31"/>
    <x v="0"/>
    <x v="6"/>
    <x v="1688"/>
    <n v="16.75"/>
    <n v="16.75"/>
    <x v="0"/>
    <x v="3"/>
    <s v="Barbecued Chicken, Red Peppers, Green Peppers, Tomatoes, Red Onions, Barbecue Sauce"/>
    <x v="7"/>
  </r>
  <r>
    <s v="P 3708"/>
    <n v="1644"/>
    <n v="0.33333333333333331"/>
    <n v="1"/>
    <x v="31"/>
    <x v="0"/>
    <x v="6"/>
    <x v="1688"/>
    <n v="20.5"/>
    <n v="20.5"/>
    <x v="1"/>
    <x v="0"/>
    <s v="Pepperoni, Mushrooms, Red Onions, Red Peppers, Bacon"/>
    <x v="1"/>
  </r>
  <r>
    <s v="P 3709"/>
    <n v="1645"/>
    <n v="1"/>
    <n v="1"/>
    <x v="31"/>
    <x v="0"/>
    <x v="6"/>
    <x v="1689"/>
    <n v="16"/>
    <n v="16"/>
    <x v="0"/>
    <x v="1"/>
    <s v="Mushrooms, Tomatoes, Red Peppers, Green Peppers, Red Onions, Zucchini, Spinach, Garlic"/>
    <x v="14"/>
  </r>
  <r>
    <s v="P 3710"/>
    <n v="1646"/>
    <n v="0.33333333333333331"/>
    <n v="1"/>
    <x v="31"/>
    <x v="0"/>
    <x v="6"/>
    <x v="1690"/>
    <n v="20.75"/>
    <n v="20.75"/>
    <x v="1"/>
    <x v="3"/>
    <s v="Barbecued Chicken, Red Peppers, Green Peppers, Tomatoes, Red Onions, Barbecue Sauce"/>
    <x v="7"/>
  </r>
  <r>
    <s v="P 3711"/>
    <n v="1646"/>
    <n v="0.33333333333333331"/>
    <n v="1"/>
    <x v="31"/>
    <x v="0"/>
    <x v="6"/>
    <x v="1690"/>
    <n v="20.5"/>
    <n v="20.5"/>
    <x v="1"/>
    <x v="0"/>
    <s v="Capocollo, Red Peppers, Tomatoes, Goat Cheese, Garlic, Oregano"/>
    <x v="11"/>
  </r>
  <r>
    <s v="P 3712"/>
    <n v="1646"/>
    <n v="0.33333333333333331"/>
    <n v="1"/>
    <x v="31"/>
    <x v="0"/>
    <x v="6"/>
    <x v="1690"/>
    <n v="20.5"/>
    <n v="20.5"/>
    <x v="1"/>
    <x v="0"/>
    <s v="Tomatoes, Anchovies, Green Olives, Red Onions, Garlic"/>
    <x v="22"/>
  </r>
  <r>
    <s v="P 3713"/>
    <n v="1647"/>
    <n v="1"/>
    <n v="1"/>
    <x v="31"/>
    <x v="0"/>
    <x v="6"/>
    <x v="1691"/>
    <n v="14.75"/>
    <n v="14.75"/>
    <x v="0"/>
    <x v="1"/>
    <s v="Ricotta Cheese, Gorgonzola Piccante Cheese, Mozzarella Cheese, Parmigiano Reggiano Cheese, Garlic"/>
    <x v="21"/>
  </r>
  <r>
    <s v="P 3714"/>
    <n v="1648"/>
    <n v="0.25"/>
    <n v="1"/>
    <x v="31"/>
    <x v="0"/>
    <x v="6"/>
    <x v="1692"/>
    <n v="16.5"/>
    <n v="16.5"/>
    <x v="0"/>
    <x v="2"/>
    <s v="Calabrese Salami, Capocollo, Tomatoes, Red Onions, Green Olives, Garlic"/>
    <x v="3"/>
  </r>
  <r>
    <s v="P 3715"/>
    <n v="1648"/>
    <n v="0.25"/>
    <n v="1"/>
    <x v="31"/>
    <x v="0"/>
    <x v="6"/>
    <x v="1692"/>
    <n v="20.25"/>
    <n v="20.25"/>
    <x v="1"/>
    <x v="1"/>
    <s v="Tomatoes, Red Peppers, Jalapeno Peppers, Red Onions, Cilantro, Corn, Chipotle Sauce, Garlic"/>
    <x v="4"/>
  </r>
  <r>
    <s v="P 3716"/>
    <n v="1648"/>
    <n v="0.25"/>
    <n v="1"/>
    <x v="31"/>
    <x v="0"/>
    <x v="6"/>
    <x v="1692"/>
    <n v="16.75"/>
    <n v="16.75"/>
    <x v="0"/>
    <x v="3"/>
    <s v="Chicken, Tomatoes, Red Peppers, Red Onions, Jalapeno Peppers, Corn, Cilantro, Chipotle Sauce"/>
    <x v="15"/>
  </r>
  <r>
    <s v="P 3717"/>
    <n v="1648"/>
    <n v="0.25"/>
    <n v="1"/>
    <x v="31"/>
    <x v="0"/>
    <x v="6"/>
    <x v="1692"/>
    <n v="16.5"/>
    <n v="16.5"/>
    <x v="0"/>
    <x v="2"/>
    <s v="Capocollo, Tomatoes, Goat Cheese, Artichokes, Peperoncini verdi, Garlic"/>
    <x v="12"/>
  </r>
  <r>
    <s v="P 3718"/>
    <n v="1649"/>
    <n v="1"/>
    <n v="1"/>
    <x v="31"/>
    <x v="0"/>
    <x v="6"/>
    <x v="1693"/>
    <n v="20.25"/>
    <n v="20.25"/>
    <x v="1"/>
    <x v="2"/>
    <s v="?duja Salami, Pancetta, Tomatoes, Red Onions, Friggitello Peppers, Garlic"/>
    <x v="23"/>
  </r>
  <r>
    <s v="P 3719"/>
    <n v="1650"/>
    <n v="0.25"/>
    <n v="1"/>
    <x v="31"/>
    <x v="0"/>
    <x v="6"/>
    <x v="1694"/>
    <n v="20.75"/>
    <n v="20.75"/>
    <x v="1"/>
    <x v="3"/>
    <s v="Barbecued Chicken, Red Peppers, Green Peppers, Tomatoes, Red Onions, Barbecue Sauce"/>
    <x v="7"/>
  </r>
  <r>
    <s v="P 3720"/>
    <n v="1650"/>
    <n v="0.25"/>
    <n v="1"/>
    <x v="31"/>
    <x v="0"/>
    <x v="6"/>
    <x v="1694"/>
    <n v="20.75"/>
    <n v="20.75"/>
    <x v="1"/>
    <x v="3"/>
    <s v="Chicken, Artichoke, Spinach, Garlic, Jalapeno Peppers, Fontina Cheese, Gouda Cheese"/>
    <x v="16"/>
  </r>
  <r>
    <s v="P 3721"/>
    <n v="1650"/>
    <n v="0.25"/>
    <n v="1"/>
    <x v="31"/>
    <x v="0"/>
    <x v="6"/>
    <x v="1694"/>
    <n v="16"/>
    <n v="16"/>
    <x v="0"/>
    <x v="0"/>
    <s v="Capocollo, Red Peppers, Tomatoes, Goat Cheese, Garlic, Oregano"/>
    <x v="11"/>
  </r>
  <r>
    <s v="P 3722"/>
    <n v="1650"/>
    <n v="0.25"/>
    <n v="1"/>
    <x v="31"/>
    <x v="0"/>
    <x v="6"/>
    <x v="1694"/>
    <n v="12.75"/>
    <n v="12.75"/>
    <x v="2"/>
    <x v="3"/>
    <s v="Chicken, Tomatoes, Red Peppers, Red Onions, Jalapeno Peppers, Corn, Cilantro, Chipotle Sauce"/>
    <x v="15"/>
  </r>
  <r>
    <s v="P 3723"/>
    <n v="1651"/>
    <n v="1"/>
    <n v="1"/>
    <x v="31"/>
    <x v="0"/>
    <x v="6"/>
    <x v="1695"/>
    <n v="16.75"/>
    <n v="16.75"/>
    <x v="0"/>
    <x v="1"/>
    <s v="Eggplant, Artichokes, Tomatoes, Zucchini, Red Peppers, Garlic, Pesto Sauce"/>
    <x v="24"/>
  </r>
  <r>
    <s v="P 3724"/>
    <n v="1652"/>
    <n v="0.5"/>
    <n v="1"/>
    <x v="31"/>
    <x v="0"/>
    <x v="6"/>
    <x v="1696"/>
    <n v="20.75"/>
    <n v="20.75"/>
    <x v="1"/>
    <x v="3"/>
    <s v="Chicken, Pineapple, Tomatoes, Red Peppers, Thai Sweet Chilli Sauce"/>
    <x v="5"/>
  </r>
  <r>
    <s v="P 3725"/>
    <n v="1652"/>
    <n v="0.5"/>
    <n v="1"/>
    <x v="31"/>
    <x v="0"/>
    <x v="6"/>
    <x v="1696"/>
    <n v="16"/>
    <n v="16"/>
    <x v="0"/>
    <x v="1"/>
    <s v="Mushrooms, Tomatoes, Red Peppers, Green Peppers, Red Onions, Zucchini, Spinach, Garlic"/>
    <x v="14"/>
  </r>
  <r>
    <s v="P 3726"/>
    <n v="1653"/>
    <n v="0.5"/>
    <n v="1"/>
    <x v="31"/>
    <x v="0"/>
    <x v="6"/>
    <x v="1697"/>
    <n v="12"/>
    <n v="12"/>
    <x v="2"/>
    <x v="0"/>
    <s v="Bacon, Pepperoni, Italian Sausage, Chorizo Sausage"/>
    <x v="19"/>
  </r>
  <r>
    <s v="P 3727"/>
    <n v="1653"/>
    <n v="0.5"/>
    <n v="1"/>
    <x v="31"/>
    <x v="0"/>
    <x v="6"/>
    <x v="1697"/>
    <n v="20.25"/>
    <n v="20.25"/>
    <x v="1"/>
    <x v="1"/>
    <s v="Tomatoes, Red Peppers, Jalapeno Peppers, Red Onions, Cilantro, Corn, Chipotle Sauce, Garlic"/>
    <x v="4"/>
  </r>
  <r>
    <s v="P 3728"/>
    <n v="1654"/>
    <n v="0.5"/>
    <n v="1"/>
    <x v="31"/>
    <x v="0"/>
    <x v="6"/>
    <x v="1698"/>
    <n v="20.25"/>
    <n v="20.25"/>
    <x v="1"/>
    <x v="2"/>
    <s v="Coarse Sicilian Salami, Tomatoes, Green Olives, Luganega Sausage, Onions, Garlic"/>
    <x v="28"/>
  </r>
  <r>
    <s v="P 3729"/>
    <n v="1654"/>
    <n v="0.5"/>
    <n v="1"/>
    <x v="31"/>
    <x v="0"/>
    <x v="6"/>
    <x v="1698"/>
    <n v="20.75"/>
    <n v="20.75"/>
    <x v="1"/>
    <x v="2"/>
    <s v="Capocollo, Tomatoes, Goat Cheese, Artichokes, Peperoncini verdi, Garlic"/>
    <x v="12"/>
  </r>
  <r>
    <s v="P 3730"/>
    <n v="1655"/>
    <n v="0.33333333333333331"/>
    <n v="1"/>
    <x v="31"/>
    <x v="0"/>
    <x v="6"/>
    <x v="1699"/>
    <n v="16.75"/>
    <n v="16.75"/>
    <x v="0"/>
    <x v="3"/>
    <s v="Barbecued Chicken, Red Peppers, Green Peppers, Tomatoes, Red Onions, Barbecue Sauce"/>
    <x v="7"/>
  </r>
  <r>
    <s v="P 3731"/>
    <n v="1655"/>
    <n v="0.33333333333333331"/>
    <n v="1"/>
    <x v="31"/>
    <x v="0"/>
    <x v="6"/>
    <x v="1699"/>
    <n v="20.75"/>
    <n v="20.75"/>
    <x v="1"/>
    <x v="2"/>
    <s v="Soppressata Salami, Fontina Cheese, Mozzarella Cheese, Mushrooms, Garlic"/>
    <x v="20"/>
  </r>
  <r>
    <s v="P 3732"/>
    <n v="1655"/>
    <n v="0.33333333333333331"/>
    <n v="1"/>
    <x v="31"/>
    <x v="0"/>
    <x v="6"/>
    <x v="1699"/>
    <n v="16.5"/>
    <n v="16.5"/>
    <x v="0"/>
    <x v="2"/>
    <s v="Capocollo, Tomatoes, Goat Cheese, Artichokes, Peperoncini verdi, Garlic"/>
    <x v="12"/>
  </r>
  <r>
    <s v="P 3733"/>
    <n v="1656"/>
    <n v="0.25"/>
    <n v="1"/>
    <x v="31"/>
    <x v="0"/>
    <x v="6"/>
    <x v="1700"/>
    <n v="16.5"/>
    <n v="16.5"/>
    <x v="1"/>
    <x v="0"/>
    <s v="Sliced Ham, Pineapple, Mozzarella Cheese"/>
    <x v="0"/>
  </r>
  <r>
    <s v="P 3734"/>
    <n v="1656"/>
    <n v="0.25"/>
    <n v="1"/>
    <x v="31"/>
    <x v="0"/>
    <x v="6"/>
    <x v="1700"/>
    <n v="17.5"/>
    <n v="17.5"/>
    <x v="1"/>
    <x v="0"/>
    <s v="Pepperoni, Mushrooms, Green Peppers"/>
    <x v="30"/>
  </r>
  <r>
    <s v="P 3735"/>
    <n v="1656"/>
    <n v="0.25"/>
    <n v="1"/>
    <x v="31"/>
    <x v="0"/>
    <x v="6"/>
    <x v="1700"/>
    <n v="20.25"/>
    <n v="20.25"/>
    <x v="1"/>
    <x v="1"/>
    <s v="Spinach, Mushrooms, Red Onions, Feta Cheese, Garlic"/>
    <x v="27"/>
  </r>
  <r>
    <s v="P 3736"/>
    <n v="1656"/>
    <n v="0.25"/>
    <n v="1"/>
    <x v="31"/>
    <x v="0"/>
    <x v="6"/>
    <x v="1700"/>
    <n v="16"/>
    <n v="16"/>
    <x v="0"/>
    <x v="0"/>
    <s v="Kalamata Olives, Feta Cheese, Tomatoes, Garlic, Beef Chuck Roast, Red Onions"/>
    <x v="8"/>
  </r>
  <r>
    <s v="P 3737"/>
    <n v="1657"/>
    <n v="0.5"/>
    <n v="1"/>
    <x v="31"/>
    <x v="0"/>
    <x v="6"/>
    <x v="1701"/>
    <n v="20.75"/>
    <n v="20.75"/>
    <x v="1"/>
    <x v="3"/>
    <s v="Barbecued Chicken, Red Peppers, Green Peppers, Tomatoes, Red Onions, Barbecue Sauce"/>
    <x v="7"/>
  </r>
  <r>
    <s v="P 3738"/>
    <n v="1657"/>
    <n v="0.5"/>
    <n v="1"/>
    <x v="31"/>
    <x v="0"/>
    <x v="6"/>
    <x v="1701"/>
    <n v="20.25"/>
    <n v="20.25"/>
    <x v="1"/>
    <x v="1"/>
    <s v="Spinach, Mushrooms, Red Onions, Feta Cheese, Garlic"/>
    <x v="27"/>
  </r>
  <r>
    <s v="P 3739"/>
    <n v="1658"/>
    <n v="0.5"/>
    <n v="1"/>
    <x v="31"/>
    <x v="0"/>
    <x v="6"/>
    <x v="1702"/>
    <n v="12"/>
    <n v="12"/>
    <x v="2"/>
    <x v="0"/>
    <s v="Pepperoni, Mushrooms, Red Onions, Red Peppers, Bacon"/>
    <x v="1"/>
  </r>
  <r>
    <s v="P 3740"/>
    <n v="1658"/>
    <n v="0.5"/>
    <n v="1"/>
    <x v="31"/>
    <x v="0"/>
    <x v="6"/>
    <x v="1702"/>
    <n v="20.75"/>
    <n v="20.75"/>
    <x v="1"/>
    <x v="2"/>
    <s v="Soppressata Salami, Fontina Cheese, Mozzarella Cheese, Mushrooms, Garlic"/>
    <x v="20"/>
  </r>
  <r>
    <s v="P 3741"/>
    <n v="1659"/>
    <n v="0.25"/>
    <n v="1"/>
    <x v="31"/>
    <x v="0"/>
    <x v="6"/>
    <x v="1703"/>
    <n v="18.5"/>
    <n v="18.5"/>
    <x v="1"/>
    <x v="1"/>
    <s v="Mozzarella Cheese, Provolone Cheese, Smoked Gouda Cheese, Romano Cheese, Blue Cheese, Garlic"/>
    <x v="2"/>
  </r>
  <r>
    <s v="P 3742"/>
    <n v="1659"/>
    <n v="0.25"/>
    <n v="1"/>
    <x v="31"/>
    <x v="0"/>
    <x v="6"/>
    <x v="1703"/>
    <n v="12"/>
    <n v="12"/>
    <x v="2"/>
    <x v="0"/>
    <s v="Capocollo, Red Peppers, Tomatoes, Goat Cheese, Garlic, Oregano"/>
    <x v="11"/>
  </r>
  <r>
    <s v="P 3743"/>
    <n v="1659"/>
    <n v="0.25"/>
    <n v="1"/>
    <x v="31"/>
    <x v="0"/>
    <x v="6"/>
    <x v="1703"/>
    <n v="17.5"/>
    <n v="17.5"/>
    <x v="1"/>
    <x v="0"/>
    <s v="Pepperoni, Mushrooms, Green Peppers"/>
    <x v="30"/>
  </r>
  <r>
    <s v="P 3744"/>
    <n v="1659"/>
    <n v="0.25"/>
    <n v="1"/>
    <x v="31"/>
    <x v="0"/>
    <x v="6"/>
    <x v="1703"/>
    <n v="20.25"/>
    <n v="20.25"/>
    <x v="1"/>
    <x v="2"/>
    <s v="Coarse Sicilian Salami, Tomatoes, Green Olives, Luganega Sausage, Onions, Garlic"/>
    <x v="28"/>
  </r>
  <r>
    <s v="P 3745"/>
    <n v="1660"/>
    <n v="1"/>
    <n v="1"/>
    <x v="31"/>
    <x v="0"/>
    <x v="6"/>
    <x v="1704"/>
    <n v="12"/>
    <n v="12"/>
    <x v="2"/>
    <x v="0"/>
    <s v="Bacon, Pepperoni, Italian Sausage, Chorizo Sausage"/>
    <x v="19"/>
  </r>
  <r>
    <s v="P 3746"/>
    <n v="1661"/>
    <n v="0.5"/>
    <n v="1"/>
    <x v="31"/>
    <x v="0"/>
    <x v="6"/>
    <x v="1705"/>
    <n v="16.75"/>
    <n v="16.75"/>
    <x v="0"/>
    <x v="3"/>
    <s v="Chicken, Red Onions, Red Peppers, Mushrooms, Asiago Cheese, Alfredo Sauce"/>
    <x v="29"/>
  </r>
  <r>
    <s v="P 3747"/>
    <n v="1661"/>
    <n v="0.5"/>
    <n v="1"/>
    <x v="31"/>
    <x v="0"/>
    <x v="6"/>
    <x v="1705"/>
    <n v="20.5"/>
    <n v="20.5"/>
    <x v="1"/>
    <x v="0"/>
    <s v="Tomatoes, Anchovies, Green Olives, Red Onions, Garlic"/>
    <x v="22"/>
  </r>
  <r>
    <s v="P 3748"/>
    <n v="1662"/>
    <n v="1"/>
    <n v="1"/>
    <x v="31"/>
    <x v="0"/>
    <x v="6"/>
    <x v="1706"/>
    <n v="20.5"/>
    <n v="20.5"/>
    <x v="1"/>
    <x v="0"/>
    <s v="Tomatoes, Anchovies, Green Olives, Red Onions, Garlic"/>
    <x v="22"/>
  </r>
  <r>
    <s v="P 3749"/>
    <n v="1663"/>
    <n v="0.25"/>
    <n v="1"/>
    <x v="31"/>
    <x v="0"/>
    <x v="6"/>
    <x v="1707"/>
    <n v="21"/>
    <n v="21"/>
    <x v="1"/>
    <x v="1"/>
    <s v="Eggplant, Artichokes, Tomatoes, Zucchini, Red Peppers, Garlic, Pesto Sauce"/>
    <x v="24"/>
  </r>
  <r>
    <s v="P 3750"/>
    <n v="1663"/>
    <n v="0.25"/>
    <n v="1"/>
    <x v="31"/>
    <x v="0"/>
    <x v="6"/>
    <x v="1707"/>
    <n v="16.75"/>
    <n v="16.75"/>
    <x v="0"/>
    <x v="1"/>
    <s v="Eggplant, Artichokes, Tomatoes, Zucchini, Red Peppers, Garlic, Pesto Sauce"/>
    <x v="24"/>
  </r>
  <r>
    <s v="P 3751"/>
    <n v="1663"/>
    <n v="0.25"/>
    <n v="1"/>
    <x v="31"/>
    <x v="0"/>
    <x v="6"/>
    <x v="1707"/>
    <n v="16.25"/>
    <n v="16.25"/>
    <x v="0"/>
    <x v="2"/>
    <s v="Coarse Sicilian Salami, Tomatoes, Green Olives, Luganega Sausage, Onions, Garlic"/>
    <x v="28"/>
  </r>
  <r>
    <s v="P 3752"/>
    <n v="1663"/>
    <n v="0.25"/>
    <n v="1"/>
    <x v="31"/>
    <x v="0"/>
    <x v="6"/>
    <x v="1707"/>
    <n v="20.75"/>
    <n v="20.75"/>
    <x v="1"/>
    <x v="3"/>
    <s v="Chicken, Pineapple, Tomatoes, Red Peppers, Thai Sweet Chilli Sauce"/>
    <x v="5"/>
  </r>
  <r>
    <s v="P 3753"/>
    <n v="1664"/>
    <n v="1"/>
    <n v="1"/>
    <x v="31"/>
    <x v="0"/>
    <x v="6"/>
    <x v="1708"/>
    <n v="16"/>
    <n v="16"/>
    <x v="0"/>
    <x v="1"/>
    <s v="Tomatoes, Red Peppers, Jalapeno Peppers, Red Onions, Cilantro, Corn, Chipotle Sauce, Garlic"/>
    <x v="4"/>
  </r>
  <r>
    <s v="P 3754"/>
    <n v="1665"/>
    <n v="0.5"/>
    <n v="1"/>
    <x v="31"/>
    <x v="0"/>
    <x v="6"/>
    <x v="1709"/>
    <n v="16.25"/>
    <n v="16.25"/>
    <x v="0"/>
    <x v="2"/>
    <s v="Coarse Sicilian Salami, Tomatoes, Green Olives, Luganega Sausage, Onions, Garlic"/>
    <x v="28"/>
  </r>
  <r>
    <s v="P 3755"/>
    <n v="1665"/>
    <n v="0.5"/>
    <n v="1"/>
    <x v="31"/>
    <x v="0"/>
    <x v="6"/>
    <x v="1709"/>
    <n v="20.75"/>
    <n v="20.75"/>
    <x v="1"/>
    <x v="3"/>
    <s v="Chicken, Pineapple, Tomatoes, Red Peppers, Thai Sweet Chilli Sauce"/>
    <x v="5"/>
  </r>
  <r>
    <s v="P 3756"/>
    <n v="1666"/>
    <n v="1"/>
    <n v="1"/>
    <x v="31"/>
    <x v="0"/>
    <x v="6"/>
    <x v="1710"/>
    <n v="12.25"/>
    <n v="12.25"/>
    <x v="2"/>
    <x v="2"/>
    <s v="Coarse Sicilian Salami, Tomatoes, Green Olives, Luganega Sausage, Onions, Garlic"/>
    <x v="28"/>
  </r>
  <r>
    <s v="P 3757"/>
    <n v="1667"/>
    <n v="1"/>
    <n v="1"/>
    <x v="31"/>
    <x v="0"/>
    <x v="6"/>
    <x v="775"/>
    <n v="12"/>
    <n v="12"/>
    <x v="2"/>
    <x v="0"/>
    <s v="Tomatoes, Anchovies, Green Olives, Red Onions, Garlic"/>
    <x v="22"/>
  </r>
  <r>
    <s v="P 3758"/>
    <n v="1668"/>
    <n v="0.33333333333333331"/>
    <n v="1"/>
    <x v="31"/>
    <x v="0"/>
    <x v="6"/>
    <x v="1711"/>
    <n v="12"/>
    <n v="12"/>
    <x v="2"/>
    <x v="0"/>
    <s v="Bacon, Pepperoni, Italian Sausage, Chorizo Sausage"/>
    <x v="19"/>
  </r>
  <r>
    <s v="P 3759"/>
    <n v="1668"/>
    <n v="0.33333333333333331"/>
    <n v="1"/>
    <x v="31"/>
    <x v="0"/>
    <x v="6"/>
    <x v="1711"/>
    <n v="16.5"/>
    <n v="16.5"/>
    <x v="1"/>
    <x v="0"/>
    <s v="Sliced Ham, Pineapple, Mozzarella Cheese"/>
    <x v="0"/>
  </r>
  <r>
    <s v="P 3760"/>
    <n v="1668"/>
    <n v="0.33333333333333331"/>
    <n v="1"/>
    <x v="31"/>
    <x v="0"/>
    <x v="6"/>
    <x v="1711"/>
    <n v="15.25"/>
    <n v="15.25"/>
    <x v="1"/>
    <x v="0"/>
    <s v="Mozzarella Cheese, Pepperoni"/>
    <x v="17"/>
  </r>
  <r>
    <s v="P 3761"/>
    <n v="1669"/>
    <n v="1"/>
    <n v="1"/>
    <x v="32"/>
    <x v="0"/>
    <x v="0"/>
    <x v="1712"/>
    <n v="20.75"/>
    <n v="20.75"/>
    <x v="1"/>
    <x v="3"/>
    <s v="Chicken, Tomatoes, Red Peppers, Spinach, Garlic, Pesto Sauce"/>
    <x v="18"/>
  </r>
  <r>
    <s v="P 3762"/>
    <n v="1670"/>
    <n v="0.25"/>
    <n v="1"/>
    <x v="32"/>
    <x v="0"/>
    <x v="0"/>
    <x v="1713"/>
    <n v="18.5"/>
    <n v="18.5"/>
    <x v="1"/>
    <x v="1"/>
    <s v="Mozzarella Cheese, Provolone Cheese, Smoked Gouda Cheese, Romano Cheese, Blue Cheese, Garlic"/>
    <x v="2"/>
  </r>
  <r>
    <s v="P 3763"/>
    <n v="1670"/>
    <n v="0.25"/>
    <n v="1"/>
    <x v="32"/>
    <x v="0"/>
    <x v="0"/>
    <x v="1713"/>
    <n v="20.75"/>
    <n v="20.75"/>
    <x v="1"/>
    <x v="3"/>
    <s v="Chicken, Tomatoes, Red Peppers, Red Onions, Jalapeno Peppers, Corn, Cilantro, Chipotle Sauce"/>
    <x v="15"/>
  </r>
  <r>
    <s v="P 3764"/>
    <n v="1670"/>
    <n v="0.25"/>
    <n v="1"/>
    <x v="32"/>
    <x v="0"/>
    <x v="0"/>
    <x v="1713"/>
    <n v="20.75"/>
    <n v="20.75"/>
    <x v="1"/>
    <x v="2"/>
    <s v="Capocollo, Tomatoes, Goat Cheese, Artichokes, Peperoncini verdi, Garlic"/>
    <x v="12"/>
  </r>
  <r>
    <s v="P 3765"/>
    <n v="1670"/>
    <n v="0.25"/>
    <n v="1"/>
    <x v="32"/>
    <x v="0"/>
    <x v="0"/>
    <x v="1713"/>
    <n v="20.25"/>
    <n v="20.25"/>
    <x v="1"/>
    <x v="1"/>
    <s v="Mushrooms, Tomatoes, Red Peppers, Green Peppers, Red Onions, Zucchini, Spinach, Garlic"/>
    <x v="14"/>
  </r>
  <r>
    <s v="P 3766"/>
    <n v="1671"/>
    <n v="0.5"/>
    <n v="1"/>
    <x v="32"/>
    <x v="0"/>
    <x v="0"/>
    <x v="1714"/>
    <n v="20.75"/>
    <n v="20.75"/>
    <x v="1"/>
    <x v="3"/>
    <s v="Barbecued Chicken, Red Peppers, Green Peppers, Tomatoes, Red Onions, Barbecue Sauce"/>
    <x v="7"/>
  </r>
  <r>
    <s v="P 3767"/>
    <n v="1671"/>
    <n v="0.5"/>
    <n v="1"/>
    <x v="32"/>
    <x v="0"/>
    <x v="0"/>
    <x v="1714"/>
    <n v="12.75"/>
    <n v="12.75"/>
    <x v="2"/>
    <x v="3"/>
    <s v="Chicken, Artichoke, Spinach, Garlic, Jalapeno Peppers, Fontina Cheese, Gouda Cheese"/>
    <x v="16"/>
  </r>
  <r>
    <s v="P 3768"/>
    <n v="1672"/>
    <n v="1"/>
    <n v="1"/>
    <x v="32"/>
    <x v="0"/>
    <x v="0"/>
    <x v="1715"/>
    <n v="20.75"/>
    <n v="20.75"/>
    <x v="1"/>
    <x v="1"/>
    <s v="Spinach, Artichokes, Tomatoes, Sun-dried Tomatoes, Garlic, Pesto Sauce"/>
    <x v="13"/>
  </r>
  <r>
    <s v="P 3769"/>
    <n v="1673"/>
    <n v="1"/>
    <n v="1"/>
    <x v="32"/>
    <x v="0"/>
    <x v="0"/>
    <x v="1716"/>
    <n v="16"/>
    <n v="16"/>
    <x v="0"/>
    <x v="1"/>
    <s v="Tomatoes, Red Peppers, Jalapeno Peppers, Red Onions, Cilantro, Corn, Chipotle Sauce, Garlic"/>
    <x v="4"/>
  </r>
  <r>
    <s v="P 3770"/>
    <n v="1674"/>
    <n v="1"/>
    <n v="1"/>
    <x v="32"/>
    <x v="0"/>
    <x v="0"/>
    <x v="1717"/>
    <n v="18.5"/>
    <n v="18.5"/>
    <x v="1"/>
    <x v="1"/>
    <s v="Mozzarella Cheese, Provolone Cheese, Smoked Gouda Cheese, Romano Cheese, Blue Cheese, Garlic"/>
    <x v="2"/>
  </r>
  <r>
    <s v="P 3771"/>
    <n v="1675"/>
    <n v="0.25"/>
    <n v="1"/>
    <x v="32"/>
    <x v="0"/>
    <x v="0"/>
    <x v="779"/>
    <n v="13.25"/>
    <n v="13.25"/>
    <x v="0"/>
    <x v="0"/>
    <s v="Sliced Ham, Pineapple, Mozzarella Cheese"/>
    <x v="0"/>
  </r>
  <r>
    <s v="P 3772"/>
    <n v="1675"/>
    <n v="0.25"/>
    <n v="1"/>
    <x v="32"/>
    <x v="0"/>
    <x v="0"/>
    <x v="779"/>
    <n v="9.75"/>
    <n v="9.75"/>
    <x v="2"/>
    <x v="0"/>
    <s v="Mozzarella Cheese, Pepperoni"/>
    <x v="17"/>
  </r>
  <r>
    <s v="P 3773"/>
    <n v="1675"/>
    <n v="0.25"/>
    <n v="1"/>
    <x v="32"/>
    <x v="0"/>
    <x v="0"/>
    <x v="779"/>
    <n v="20.25"/>
    <n v="20.25"/>
    <x v="1"/>
    <x v="2"/>
    <s v="Coarse Sicilian Salami, Tomatoes, Green Olives, Luganega Sausage, Onions, Garlic"/>
    <x v="28"/>
  </r>
  <r>
    <s v="P 3774"/>
    <n v="1675"/>
    <n v="0.25"/>
    <n v="1"/>
    <x v="32"/>
    <x v="0"/>
    <x v="0"/>
    <x v="779"/>
    <n v="12.5"/>
    <n v="12.5"/>
    <x v="2"/>
    <x v="2"/>
    <s v="Capocollo, Tomatoes, Goat Cheese, Artichokes, Peperoncini verdi, Garlic"/>
    <x v="12"/>
  </r>
  <r>
    <s v="P 3775"/>
    <n v="1676"/>
    <n v="1"/>
    <n v="1"/>
    <x v="32"/>
    <x v="0"/>
    <x v="0"/>
    <x v="1718"/>
    <n v="17.95"/>
    <n v="17.95"/>
    <x v="1"/>
    <x v="1"/>
    <s v="Ricotta Cheese, Gorgonzola Piccante Cheese, Mozzarella Cheese, Parmigiano Reggiano Cheese, Garlic"/>
    <x v="21"/>
  </r>
  <r>
    <s v="P 3776"/>
    <n v="1677"/>
    <n v="1"/>
    <n v="1"/>
    <x v="32"/>
    <x v="0"/>
    <x v="0"/>
    <x v="1719"/>
    <n v="20.75"/>
    <n v="20.75"/>
    <x v="1"/>
    <x v="3"/>
    <s v="Chicken, Tomatoes, Red Peppers, Spinach, Garlic, Pesto Sauce"/>
    <x v="18"/>
  </r>
  <r>
    <s v="P 3777"/>
    <n v="1678"/>
    <n v="1"/>
    <n v="1"/>
    <x v="32"/>
    <x v="0"/>
    <x v="0"/>
    <x v="1720"/>
    <n v="9.75"/>
    <n v="9.75"/>
    <x v="2"/>
    <x v="0"/>
    <s v="Mozzarella Cheese, Pepperoni"/>
    <x v="17"/>
  </r>
  <r>
    <s v="P 3778"/>
    <n v="1679"/>
    <n v="1"/>
    <n v="1"/>
    <x v="32"/>
    <x v="0"/>
    <x v="0"/>
    <x v="1721"/>
    <n v="16.25"/>
    <n v="16.25"/>
    <x v="0"/>
    <x v="2"/>
    <s v="?duja Salami, Pancetta, Tomatoes, Red Onions, Friggitello Peppers, Garlic"/>
    <x v="23"/>
  </r>
  <r>
    <s v="P 3779"/>
    <n v="1680"/>
    <n v="1"/>
    <n v="1"/>
    <x v="32"/>
    <x v="0"/>
    <x v="0"/>
    <x v="1722"/>
    <n v="25.5"/>
    <n v="25.5"/>
    <x v="3"/>
    <x v="0"/>
    <s v="Kalamata Olives, Feta Cheese, Tomatoes, Garlic, Beef Chuck Roast, Red Onions"/>
    <x v="8"/>
  </r>
  <r>
    <s v="P 3780"/>
    <n v="1681"/>
    <n v="0.5"/>
    <n v="1"/>
    <x v="32"/>
    <x v="0"/>
    <x v="0"/>
    <x v="1723"/>
    <n v="20.75"/>
    <n v="20.75"/>
    <x v="1"/>
    <x v="3"/>
    <s v="Barbecued Chicken, Red Peppers, Green Peppers, Tomatoes, Red Onions, Barbecue Sauce"/>
    <x v="7"/>
  </r>
  <r>
    <s v="P 3781"/>
    <n v="1681"/>
    <n v="0.5"/>
    <n v="1"/>
    <x v="32"/>
    <x v="0"/>
    <x v="0"/>
    <x v="1723"/>
    <n v="16.75"/>
    <n v="16.75"/>
    <x v="0"/>
    <x v="3"/>
    <s v="Chicken, Artichoke, Spinach, Garlic, Jalapeno Peppers, Fontina Cheese, Gouda Cheese"/>
    <x v="16"/>
  </r>
  <r>
    <s v="P 3782"/>
    <n v="1682"/>
    <n v="0.5"/>
    <n v="1"/>
    <x v="32"/>
    <x v="0"/>
    <x v="0"/>
    <x v="1724"/>
    <n v="16.75"/>
    <n v="16.75"/>
    <x v="0"/>
    <x v="3"/>
    <s v="Barbecued Chicken, Red Peppers, Green Peppers, Tomatoes, Red Onions, Barbecue Sauce"/>
    <x v="7"/>
  </r>
  <r>
    <s v="P 3783"/>
    <n v="1682"/>
    <n v="0.5"/>
    <n v="1"/>
    <x v="32"/>
    <x v="0"/>
    <x v="0"/>
    <x v="1724"/>
    <n v="15.25"/>
    <n v="15.25"/>
    <x v="1"/>
    <x v="0"/>
    <s v="Mozzarella Cheese, Pepperoni"/>
    <x v="17"/>
  </r>
  <r>
    <s v="P 3784"/>
    <n v="1683"/>
    <n v="1"/>
    <n v="1"/>
    <x v="32"/>
    <x v="0"/>
    <x v="0"/>
    <x v="1725"/>
    <n v="20.25"/>
    <n v="20.25"/>
    <x v="1"/>
    <x v="1"/>
    <s v="Tomatoes, Red Peppers, Jalapeno Peppers, Red Onions, Cilantro, Corn, Chipotle Sauce, Garlic"/>
    <x v="4"/>
  </r>
  <r>
    <s v="P 3785"/>
    <n v="1684"/>
    <n v="0.16666666666666666"/>
    <n v="1"/>
    <x v="32"/>
    <x v="0"/>
    <x v="0"/>
    <x v="1726"/>
    <n v="20.75"/>
    <n v="20.75"/>
    <x v="1"/>
    <x v="3"/>
    <s v="Barbecued Chicken, Red Peppers, Green Peppers, Tomatoes, Red Onions, Barbecue Sauce"/>
    <x v="7"/>
  </r>
  <r>
    <s v="P 3786"/>
    <n v="1684"/>
    <n v="0.16666666666666666"/>
    <n v="1"/>
    <x v="32"/>
    <x v="0"/>
    <x v="0"/>
    <x v="1726"/>
    <n v="12"/>
    <n v="12"/>
    <x v="2"/>
    <x v="0"/>
    <s v="Bacon, Pepperoni, Italian Sausage, Chorizo Sausage"/>
    <x v="19"/>
  </r>
  <r>
    <s v="P 3787"/>
    <n v="1684"/>
    <n v="0.16666666666666666"/>
    <n v="1"/>
    <x v="32"/>
    <x v="0"/>
    <x v="0"/>
    <x v="1726"/>
    <n v="9.75"/>
    <n v="9.75"/>
    <x v="2"/>
    <x v="0"/>
    <s v="Mozzarella Cheese, Pepperoni"/>
    <x v="17"/>
  </r>
  <r>
    <s v="P 3788"/>
    <n v="1684"/>
    <n v="0.16666666666666666"/>
    <n v="1"/>
    <x v="32"/>
    <x v="0"/>
    <x v="0"/>
    <x v="1726"/>
    <n v="12.25"/>
    <n v="12.25"/>
    <x v="2"/>
    <x v="2"/>
    <s v="Coarse Sicilian Salami, Tomatoes, Green Olives, Luganega Sausage, Onions, Garlic"/>
    <x v="28"/>
  </r>
  <r>
    <s v="P 3789"/>
    <n v="1684"/>
    <n v="0.16666666666666666"/>
    <n v="1"/>
    <x v="32"/>
    <x v="0"/>
    <x v="0"/>
    <x v="1726"/>
    <n v="20.75"/>
    <n v="20.75"/>
    <x v="1"/>
    <x v="2"/>
    <s v="Soppressata Salami, Fontina Cheese, Mozzarella Cheese, Mushrooms, Garlic"/>
    <x v="20"/>
  </r>
  <r>
    <s v="P 3790"/>
    <n v="1684"/>
    <n v="0.16666666666666666"/>
    <n v="1"/>
    <x v="32"/>
    <x v="0"/>
    <x v="0"/>
    <x v="1726"/>
    <n v="20.75"/>
    <n v="20.75"/>
    <x v="1"/>
    <x v="3"/>
    <s v="Chicken, Pineapple, Tomatoes, Red Peppers, Thai Sweet Chilli Sauce"/>
    <x v="5"/>
  </r>
  <r>
    <s v="P 3791"/>
    <n v="1685"/>
    <n v="7.6923076923076927E-2"/>
    <n v="1"/>
    <x v="32"/>
    <x v="0"/>
    <x v="0"/>
    <x v="1727"/>
    <n v="20.75"/>
    <n v="20.75"/>
    <x v="1"/>
    <x v="3"/>
    <s v="Barbecued Chicken, Red Peppers, Green Peppers, Tomatoes, Red Onions, Barbecue Sauce"/>
    <x v="7"/>
  </r>
  <r>
    <s v="P 3792"/>
    <n v="1685"/>
    <n v="7.6923076923076927E-2"/>
    <n v="1"/>
    <x v="32"/>
    <x v="0"/>
    <x v="0"/>
    <x v="1727"/>
    <n v="20.75"/>
    <n v="20.75"/>
    <x v="1"/>
    <x v="3"/>
    <s v="Chicken, Artichoke, Spinach, Garlic, Jalapeno Peppers, Fontina Cheese, Gouda Cheese"/>
    <x v="16"/>
  </r>
  <r>
    <s v="P 3793"/>
    <n v="1685"/>
    <n v="7.6923076923076927E-2"/>
    <n v="1"/>
    <x v="32"/>
    <x v="0"/>
    <x v="0"/>
    <x v="1727"/>
    <n v="18.5"/>
    <n v="18.5"/>
    <x v="1"/>
    <x v="1"/>
    <s v="Mozzarella Cheese, Provolone Cheese, Smoked Gouda Cheese, Romano Cheese, Blue Cheese, Garlic"/>
    <x v="2"/>
  </r>
  <r>
    <s v="P 3794"/>
    <n v="1685"/>
    <n v="7.6923076923076927E-2"/>
    <n v="1"/>
    <x v="32"/>
    <x v="0"/>
    <x v="0"/>
    <x v="1727"/>
    <n v="20.5"/>
    <n v="20.5"/>
    <x v="1"/>
    <x v="0"/>
    <s v="Capocollo, Red Peppers, Tomatoes, Goat Cheese, Garlic, Oregano"/>
    <x v="11"/>
  </r>
  <r>
    <s v="P 3795"/>
    <n v="1685"/>
    <n v="7.6923076923076927E-2"/>
    <n v="1"/>
    <x v="32"/>
    <x v="0"/>
    <x v="0"/>
    <x v="1727"/>
    <n v="16.5"/>
    <n v="16.5"/>
    <x v="0"/>
    <x v="2"/>
    <s v="Calabrese Salami, Capocollo, Tomatoes, Red Onions, Green Olives, Garlic"/>
    <x v="3"/>
  </r>
  <r>
    <s v="P 3796"/>
    <n v="1685"/>
    <n v="7.6923076923076927E-2"/>
    <n v="2"/>
    <x v="32"/>
    <x v="0"/>
    <x v="0"/>
    <x v="1727"/>
    <n v="20.25"/>
    <n v="40.5"/>
    <x v="1"/>
    <x v="1"/>
    <s v="Spinach, Artichokes, Kalamata Olives, Sun-dried Tomatoes, Feta Cheese, Plum Tomatoes, Red Onions"/>
    <x v="25"/>
  </r>
  <r>
    <s v="P 3797"/>
    <n v="1685"/>
    <n v="7.6923076923076927E-2"/>
    <n v="1"/>
    <x v="32"/>
    <x v="0"/>
    <x v="0"/>
    <x v="1727"/>
    <n v="12"/>
    <n v="12"/>
    <x v="2"/>
    <x v="1"/>
    <s v="Spinach, Artichokes, Kalamata Olives, Sun-dried Tomatoes, Feta Cheese, Plum Tomatoes, Red Onions"/>
    <x v="25"/>
  </r>
  <r>
    <s v="P 3798"/>
    <n v="1685"/>
    <n v="7.6923076923076927E-2"/>
    <n v="1"/>
    <x v="32"/>
    <x v="0"/>
    <x v="0"/>
    <x v="1727"/>
    <n v="20.5"/>
    <n v="20.5"/>
    <x v="1"/>
    <x v="0"/>
    <s v="Tomatoes, Anchovies, Green Olives, Red Onions, Garlic"/>
    <x v="22"/>
  </r>
  <r>
    <s v="P 3799"/>
    <n v="1685"/>
    <n v="7.6923076923076927E-2"/>
    <n v="1"/>
    <x v="32"/>
    <x v="0"/>
    <x v="0"/>
    <x v="1727"/>
    <n v="16.5"/>
    <n v="16.5"/>
    <x v="0"/>
    <x v="2"/>
    <s v="Genoa Salami, Capocollo, Pepperoni, Tomatoes, Asiago Cheese, Garlic"/>
    <x v="26"/>
  </r>
  <r>
    <s v="P 3800"/>
    <n v="1685"/>
    <n v="7.6923076923076927E-2"/>
    <n v="2"/>
    <x v="32"/>
    <x v="0"/>
    <x v="0"/>
    <x v="1727"/>
    <n v="20.25"/>
    <n v="40.5"/>
    <x v="1"/>
    <x v="2"/>
    <s v="Coarse Sicilian Salami, Tomatoes, Green Olives, Luganega Sausage, Onions, Garlic"/>
    <x v="28"/>
  </r>
  <r>
    <s v="P 3801"/>
    <n v="1685"/>
    <n v="7.6923076923076927E-2"/>
    <n v="1"/>
    <x v="32"/>
    <x v="0"/>
    <x v="0"/>
    <x v="1727"/>
    <n v="16.25"/>
    <n v="16.25"/>
    <x v="0"/>
    <x v="2"/>
    <s v="Coarse Sicilian Salami, Tomatoes, Green Olives, Luganega Sausage, Onions, Garlic"/>
    <x v="28"/>
  </r>
  <r>
    <s v="P 3802"/>
    <n v="1685"/>
    <n v="7.6923076923076927E-2"/>
    <n v="1"/>
    <x v="32"/>
    <x v="0"/>
    <x v="0"/>
    <x v="1727"/>
    <n v="16.75"/>
    <n v="16.75"/>
    <x v="0"/>
    <x v="3"/>
    <s v="Chicken, Tomatoes, Red Peppers, Red Onions, Jalapeno Peppers, Corn, Cilantro, Chipotle Sauce"/>
    <x v="15"/>
  </r>
  <r>
    <s v="P 3803"/>
    <n v="1685"/>
    <n v="7.6923076923076927E-2"/>
    <n v="1"/>
    <x v="32"/>
    <x v="0"/>
    <x v="0"/>
    <x v="1727"/>
    <n v="12.75"/>
    <n v="12.75"/>
    <x v="2"/>
    <x v="3"/>
    <s v="Chicken, Pineapple, Tomatoes, Red Peppers, Thai Sweet Chilli Sauce"/>
    <x v="5"/>
  </r>
  <r>
    <s v="P 3804"/>
    <n v="1686"/>
    <n v="0.25"/>
    <n v="1"/>
    <x v="32"/>
    <x v="0"/>
    <x v="0"/>
    <x v="266"/>
    <n v="18.5"/>
    <n v="18.5"/>
    <x v="1"/>
    <x v="1"/>
    <s v="Mozzarella Cheese, Provolone Cheese, Smoked Gouda Cheese, Romano Cheese, Blue Cheese, Garlic"/>
    <x v="2"/>
  </r>
  <r>
    <s v="P 3805"/>
    <n v="1686"/>
    <n v="0.25"/>
    <n v="1"/>
    <x v="32"/>
    <x v="0"/>
    <x v="0"/>
    <x v="266"/>
    <n v="20.5"/>
    <n v="20.5"/>
    <x v="1"/>
    <x v="0"/>
    <s v="Capocollo, Red Peppers, Tomatoes, Goat Cheese, Garlic, Oregano"/>
    <x v="11"/>
  </r>
  <r>
    <s v="P 3806"/>
    <n v="1686"/>
    <n v="0.25"/>
    <n v="1"/>
    <x v="32"/>
    <x v="0"/>
    <x v="0"/>
    <x v="266"/>
    <n v="16.5"/>
    <n v="16.5"/>
    <x v="0"/>
    <x v="2"/>
    <s v="Prosciutto di San Daniele, Arugula, Mozzarella Cheese"/>
    <x v="6"/>
  </r>
  <r>
    <s v="P 3807"/>
    <n v="1686"/>
    <n v="0.25"/>
    <n v="1"/>
    <x v="32"/>
    <x v="0"/>
    <x v="0"/>
    <x v="266"/>
    <n v="12"/>
    <n v="12"/>
    <x v="2"/>
    <x v="1"/>
    <s v="Mushrooms, Tomatoes, Red Peppers, Green Peppers, Red Onions, Zucchini, Spinach, Garlic"/>
    <x v="14"/>
  </r>
  <r>
    <s v="P 3808"/>
    <n v="1687"/>
    <n v="0.5"/>
    <n v="2"/>
    <x v="32"/>
    <x v="0"/>
    <x v="0"/>
    <x v="1728"/>
    <n v="20.75"/>
    <n v="41.5"/>
    <x v="1"/>
    <x v="2"/>
    <s v="Genoa Salami, Capocollo, Pepperoni, Tomatoes, Asiago Cheese, Garlic"/>
    <x v="26"/>
  </r>
  <r>
    <s v="P 3809"/>
    <n v="1687"/>
    <n v="0.5"/>
    <n v="1"/>
    <x v="32"/>
    <x v="0"/>
    <x v="0"/>
    <x v="1728"/>
    <n v="20.75"/>
    <n v="20.75"/>
    <x v="1"/>
    <x v="3"/>
    <s v="Chicken, Pineapple, Tomatoes, Red Peppers, Thai Sweet Chilli Sauce"/>
    <x v="5"/>
  </r>
  <r>
    <s v="P 3810"/>
    <n v="1688"/>
    <n v="1"/>
    <n v="1"/>
    <x v="32"/>
    <x v="0"/>
    <x v="0"/>
    <x v="1729"/>
    <n v="9.75"/>
    <n v="9.75"/>
    <x v="2"/>
    <x v="0"/>
    <s v="Mozzarella Cheese, Pepperoni"/>
    <x v="17"/>
  </r>
  <r>
    <s v="P 3811"/>
    <n v="1689"/>
    <n v="1"/>
    <n v="1"/>
    <x v="32"/>
    <x v="0"/>
    <x v="0"/>
    <x v="1730"/>
    <n v="20.25"/>
    <n v="20.25"/>
    <x v="1"/>
    <x v="1"/>
    <s v="Spinach, Mushrooms, Red Onions, Feta Cheese, Garlic"/>
    <x v="27"/>
  </r>
  <r>
    <s v="P 3812"/>
    <n v="1690"/>
    <n v="1"/>
    <n v="1"/>
    <x v="32"/>
    <x v="0"/>
    <x v="0"/>
    <x v="1731"/>
    <n v="14.75"/>
    <n v="14.75"/>
    <x v="0"/>
    <x v="1"/>
    <s v="Ricotta Cheese, Gorgonzola Piccante Cheese, Mozzarella Cheese, Parmigiano Reggiano Cheese, Garlic"/>
    <x v="21"/>
  </r>
  <r>
    <s v="P 3813"/>
    <n v="1691"/>
    <n v="1"/>
    <n v="1"/>
    <x v="32"/>
    <x v="0"/>
    <x v="0"/>
    <x v="1732"/>
    <n v="16"/>
    <n v="16"/>
    <x v="0"/>
    <x v="0"/>
    <s v="Capocollo, Red Peppers, Tomatoes, Goat Cheese, Garlic, Oregano"/>
    <x v="11"/>
  </r>
  <r>
    <s v="P 3814"/>
    <n v="1692"/>
    <n v="1"/>
    <n v="1"/>
    <x v="32"/>
    <x v="0"/>
    <x v="0"/>
    <x v="1733"/>
    <n v="12.75"/>
    <n v="12.75"/>
    <x v="2"/>
    <x v="1"/>
    <s v="Eggplant, Artichokes, Tomatoes, Zucchini, Red Peppers, Garlic, Pesto Sauce"/>
    <x v="24"/>
  </r>
  <r>
    <s v="P 3815"/>
    <n v="1693"/>
    <n v="1"/>
    <n v="1"/>
    <x v="32"/>
    <x v="0"/>
    <x v="0"/>
    <x v="1734"/>
    <n v="12.75"/>
    <n v="12.75"/>
    <x v="2"/>
    <x v="1"/>
    <s v="Eggplant, Artichokes, Tomatoes, Zucchini, Red Peppers, Garlic, Pesto Sauce"/>
    <x v="24"/>
  </r>
  <r>
    <s v="P 3816"/>
    <n v="1694"/>
    <n v="1"/>
    <n v="1"/>
    <x v="32"/>
    <x v="0"/>
    <x v="0"/>
    <x v="1735"/>
    <n v="20.75"/>
    <n v="20.75"/>
    <x v="1"/>
    <x v="3"/>
    <s v="Chicken, Artichoke, Spinach, Garlic, Jalapeno Peppers, Fontina Cheese, Gouda Cheese"/>
    <x v="16"/>
  </r>
  <r>
    <s v="P 3817"/>
    <n v="1695"/>
    <n v="0.5"/>
    <n v="1"/>
    <x v="32"/>
    <x v="0"/>
    <x v="0"/>
    <x v="1736"/>
    <n v="16.25"/>
    <n v="16.25"/>
    <x v="0"/>
    <x v="2"/>
    <s v="Coarse Sicilian Salami, Tomatoes, Green Olives, Luganega Sausage, Onions, Garlic"/>
    <x v="28"/>
  </r>
  <r>
    <s v="P 3818"/>
    <n v="1695"/>
    <n v="0.5"/>
    <n v="1"/>
    <x v="32"/>
    <x v="0"/>
    <x v="0"/>
    <x v="1736"/>
    <n v="20.75"/>
    <n v="20.75"/>
    <x v="1"/>
    <x v="3"/>
    <s v="Chicken, Pineapple, Tomatoes, Red Peppers, Thai Sweet Chilli Sauce"/>
    <x v="5"/>
  </r>
  <r>
    <s v="P 3819"/>
    <n v="1696"/>
    <n v="0.5"/>
    <n v="1"/>
    <x v="32"/>
    <x v="0"/>
    <x v="0"/>
    <x v="1737"/>
    <n v="20.75"/>
    <n v="20.75"/>
    <x v="1"/>
    <x v="3"/>
    <s v="Barbecued Chicken, Red Peppers, Green Peppers, Tomatoes, Red Onions, Barbecue Sauce"/>
    <x v="7"/>
  </r>
  <r>
    <s v="P 3820"/>
    <n v="1696"/>
    <n v="0.5"/>
    <n v="1"/>
    <x v="32"/>
    <x v="0"/>
    <x v="0"/>
    <x v="1737"/>
    <n v="20.25"/>
    <n v="20.25"/>
    <x v="1"/>
    <x v="1"/>
    <s v="Tomatoes, Red Peppers, Jalapeno Peppers, Red Onions, Cilantro, Corn, Chipotle Sauce, Garlic"/>
    <x v="4"/>
  </r>
  <r>
    <s v="P 3821"/>
    <n v="1697"/>
    <n v="0.5"/>
    <n v="1"/>
    <x v="32"/>
    <x v="0"/>
    <x v="0"/>
    <x v="1738"/>
    <n v="16"/>
    <n v="16"/>
    <x v="0"/>
    <x v="0"/>
    <s v="Pepperoni, Mushrooms, Red Onions, Red Peppers, Bacon"/>
    <x v="1"/>
  </r>
  <r>
    <s v="P 3822"/>
    <n v="1697"/>
    <n v="0.5"/>
    <n v="1"/>
    <x v="32"/>
    <x v="0"/>
    <x v="0"/>
    <x v="1738"/>
    <n v="12.5"/>
    <n v="12.5"/>
    <x v="2"/>
    <x v="2"/>
    <s v="Prosciutto di San Daniele, Arugula, Mozzarella Cheese"/>
    <x v="6"/>
  </r>
  <r>
    <s v="P 3823"/>
    <n v="1698"/>
    <n v="0.33333333333333331"/>
    <n v="1"/>
    <x v="32"/>
    <x v="0"/>
    <x v="0"/>
    <x v="1739"/>
    <n v="20.75"/>
    <n v="20.75"/>
    <x v="1"/>
    <x v="2"/>
    <s v="Calabrese Salami, Capocollo, Tomatoes, Red Onions, Green Olives, Garlic"/>
    <x v="3"/>
  </r>
  <r>
    <s v="P 3824"/>
    <n v="1698"/>
    <n v="0.33333333333333331"/>
    <n v="1"/>
    <x v="32"/>
    <x v="0"/>
    <x v="0"/>
    <x v="1739"/>
    <n v="20.75"/>
    <n v="20.75"/>
    <x v="1"/>
    <x v="2"/>
    <s v="Prosciutto di San Daniele, Arugula, Mozzarella Cheese"/>
    <x v="6"/>
  </r>
  <r>
    <s v="P 3825"/>
    <n v="1698"/>
    <n v="0.33333333333333331"/>
    <n v="1"/>
    <x v="32"/>
    <x v="0"/>
    <x v="0"/>
    <x v="1739"/>
    <n v="16.25"/>
    <n v="16.25"/>
    <x v="0"/>
    <x v="2"/>
    <s v="Coarse Sicilian Salami, Tomatoes, Green Olives, Luganega Sausage, Onions, Garlic"/>
    <x v="28"/>
  </r>
  <r>
    <s v="P 3826"/>
    <n v="1699"/>
    <n v="1"/>
    <n v="1"/>
    <x v="32"/>
    <x v="0"/>
    <x v="0"/>
    <x v="1740"/>
    <n v="20.75"/>
    <n v="20.75"/>
    <x v="1"/>
    <x v="3"/>
    <s v="Chicken, Tomatoes, Red Peppers, Red Onions, Jalapeno Peppers, Corn, Cilantro, Chipotle Sauce"/>
    <x v="15"/>
  </r>
  <r>
    <s v="P 3827"/>
    <n v="1700"/>
    <n v="1"/>
    <n v="1"/>
    <x v="32"/>
    <x v="0"/>
    <x v="0"/>
    <x v="1741"/>
    <n v="20.25"/>
    <n v="20.25"/>
    <x v="1"/>
    <x v="2"/>
    <s v="?duja Salami, Pancetta, Tomatoes, Red Onions, Friggitello Peppers, Garlic"/>
    <x v="23"/>
  </r>
  <r>
    <s v="P 3828"/>
    <n v="1701"/>
    <n v="1"/>
    <n v="1"/>
    <x v="32"/>
    <x v="0"/>
    <x v="0"/>
    <x v="1742"/>
    <n v="16"/>
    <n v="16"/>
    <x v="0"/>
    <x v="0"/>
    <s v="Tomatoes, Anchovies, Green Olives, Red Onions, Garlic"/>
    <x v="22"/>
  </r>
  <r>
    <s v="P 3829"/>
    <n v="1702"/>
    <n v="1"/>
    <n v="1"/>
    <x v="32"/>
    <x v="0"/>
    <x v="0"/>
    <x v="1743"/>
    <n v="12.75"/>
    <n v="12.75"/>
    <x v="2"/>
    <x v="3"/>
    <s v="Chicken, Tomatoes, Red Peppers, Spinach, Garlic, Pesto Sauce"/>
    <x v="18"/>
  </r>
  <r>
    <s v="P 3830"/>
    <n v="1703"/>
    <n v="0.5"/>
    <n v="1"/>
    <x v="32"/>
    <x v="0"/>
    <x v="0"/>
    <x v="1744"/>
    <n v="12.75"/>
    <n v="12.75"/>
    <x v="2"/>
    <x v="3"/>
    <s v="Barbecued Chicken, Red Peppers, Green Peppers, Tomatoes, Red Onions, Barbecue Sauce"/>
    <x v="7"/>
  </r>
  <r>
    <s v="P 3831"/>
    <n v="1703"/>
    <n v="0.5"/>
    <n v="1"/>
    <x v="32"/>
    <x v="0"/>
    <x v="0"/>
    <x v="1744"/>
    <n v="16.5"/>
    <n v="16.5"/>
    <x v="0"/>
    <x v="2"/>
    <s v="Prosciutto di San Daniele, Arugula, Mozzarella Cheese"/>
    <x v="6"/>
  </r>
  <r>
    <s v="P 3832"/>
    <n v="1704"/>
    <n v="0.25"/>
    <n v="1"/>
    <x v="32"/>
    <x v="0"/>
    <x v="0"/>
    <x v="1745"/>
    <n v="12.75"/>
    <n v="12.75"/>
    <x v="2"/>
    <x v="3"/>
    <s v="Chicken, Red Onions, Red Peppers, Mushrooms, Asiago Cheese, Alfredo Sauce"/>
    <x v="29"/>
  </r>
  <r>
    <s v="P 3833"/>
    <n v="1704"/>
    <n v="0.25"/>
    <n v="1"/>
    <x v="32"/>
    <x v="0"/>
    <x v="0"/>
    <x v="1745"/>
    <n v="20.75"/>
    <n v="20.75"/>
    <x v="1"/>
    <x v="2"/>
    <s v="Calabrese Salami, Capocollo, Tomatoes, Red Onions, Green Olives, Garlic"/>
    <x v="3"/>
  </r>
  <r>
    <s v="P 3834"/>
    <n v="1704"/>
    <n v="0.25"/>
    <n v="1"/>
    <x v="32"/>
    <x v="0"/>
    <x v="0"/>
    <x v="1745"/>
    <n v="16.5"/>
    <n v="16.5"/>
    <x v="0"/>
    <x v="2"/>
    <s v="Soppressata Salami, Fontina Cheese, Mozzarella Cheese, Mushrooms, Garlic"/>
    <x v="20"/>
  </r>
  <r>
    <s v="P 3835"/>
    <n v="1704"/>
    <n v="0.25"/>
    <n v="1"/>
    <x v="32"/>
    <x v="0"/>
    <x v="0"/>
    <x v="1745"/>
    <n v="12"/>
    <n v="12"/>
    <x v="2"/>
    <x v="1"/>
    <s v="Mushrooms, Tomatoes, Red Peppers, Green Peppers, Red Onions, Zucchini, Spinach, Garlic"/>
    <x v="14"/>
  </r>
  <r>
    <s v="P 3836"/>
    <n v="1705"/>
    <n v="0.5"/>
    <n v="1"/>
    <x v="32"/>
    <x v="0"/>
    <x v="0"/>
    <x v="1746"/>
    <n v="20.5"/>
    <n v="20.5"/>
    <x v="1"/>
    <x v="0"/>
    <s v="Capocollo, Red Peppers, Tomatoes, Goat Cheese, Garlic, Oregano"/>
    <x v="11"/>
  </r>
  <r>
    <s v="P 3837"/>
    <n v="1705"/>
    <n v="0.5"/>
    <n v="1"/>
    <x v="32"/>
    <x v="0"/>
    <x v="0"/>
    <x v="1746"/>
    <n v="16"/>
    <n v="16"/>
    <x v="0"/>
    <x v="1"/>
    <s v="Tomatoes, Red Peppers, Jalapeno Peppers, Red Onions, Cilantro, Corn, Chipotle Sauce, Garlic"/>
    <x v="4"/>
  </r>
  <r>
    <s v="P 3838"/>
    <n v="1706"/>
    <n v="1"/>
    <n v="2"/>
    <x v="32"/>
    <x v="0"/>
    <x v="0"/>
    <x v="1747"/>
    <n v="20.25"/>
    <n v="40.5"/>
    <x v="1"/>
    <x v="1"/>
    <s v="Tomatoes, Red Peppers, Jalapeno Peppers, Red Onions, Cilantro, Corn, Chipotle Sauce, Garlic"/>
    <x v="4"/>
  </r>
  <r>
    <s v="P 3839"/>
    <n v="1707"/>
    <n v="0.5"/>
    <n v="1"/>
    <x v="32"/>
    <x v="0"/>
    <x v="0"/>
    <x v="1748"/>
    <n v="16"/>
    <n v="16"/>
    <x v="0"/>
    <x v="0"/>
    <s v="Capocollo, Red Peppers, Tomatoes, Goat Cheese, Garlic, Oregano"/>
    <x v="11"/>
  </r>
  <r>
    <s v="P 3840"/>
    <n v="1707"/>
    <n v="0.5"/>
    <n v="1"/>
    <x v="32"/>
    <x v="0"/>
    <x v="0"/>
    <x v="1748"/>
    <n v="15.25"/>
    <n v="15.25"/>
    <x v="1"/>
    <x v="0"/>
    <s v="Mozzarella Cheese, Pepperoni"/>
    <x v="17"/>
  </r>
  <r>
    <s v="P 3841"/>
    <n v="1708"/>
    <n v="1"/>
    <n v="1"/>
    <x v="32"/>
    <x v="0"/>
    <x v="0"/>
    <x v="1749"/>
    <n v="16.5"/>
    <n v="16.5"/>
    <x v="0"/>
    <x v="2"/>
    <s v="Calabrese Salami, Capocollo, Tomatoes, Red Onions, Green Olives, Garlic"/>
    <x v="3"/>
  </r>
  <r>
    <s v="P 3842"/>
    <n v="1709"/>
    <n v="0.33333333333333331"/>
    <n v="1"/>
    <x v="32"/>
    <x v="0"/>
    <x v="0"/>
    <x v="1750"/>
    <n v="16.75"/>
    <n v="16.75"/>
    <x v="0"/>
    <x v="3"/>
    <s v="Barbecued Chicken, Red Peppers, Green Peppers, Tomatoes, Red Onions, Barbecue Sauce"/>
    <x v="7"/>
  </r>
  <r>
    <s v="P 3843"/>
    <n v="1709"/>
    <n v="0.33333333333333331"/>
    <n v="1"/>
    <x v="32"/>
    <x v="0"/>
    <x v="0"/>
    <x v="1750"/>
    <n v="16.5"/>
    <n v="16.5"/>
    <x v="0"/>
    <x v="2"/>
    <s v="Genoa Salami, Capocollo, Pepperoni, Tomatoes, Asiago Cheese, Garlic"/>
    <x v="26"/>
  </r>
  <r>
    <s v="P 3844"/>
    <n v="1709"/>
    <n v="0.33333333333333331"/>
    <n v="1"/>
    <x v="32"/>
    <x v="0"/>
    <x v="0"/>
    <x v="1750"/>
    <n v="25.5"/>
    <n v="25.5"/>
    <x v="3"/>
    <x v="0"/>
    <s v="Kalamata Olives, Feta Cheese, Tomatoes, Garlic, Beef Chuck Roast, Red Onions"/>
    <x v="8"/>
  </r>
  <r>
    <s v="P 3845"/>
    <n v="1710"/>
    <n v="0.33333333333333331"/>
    <n v="1"/>
    <x v="32"/>
    <x v="0"/>
    <x v="0"/>
    <x v="1751"/>
    <n v="12.75"/>
    <n v="12.75"/>
    <x v="2"/>
    <x v="3"/>
    <s v="Chicken, Artichoke, Spinach, Garlic, Jalapeno Peppers, Fontina Cheese, Gouda Cheese"/>
    <x v="16"/>
  </r>
  <r>
    <s v="P 3846"/>
    <n v="1710"/>
    <n v="0.33333333333333331"/>
    <n v="1"/>
    <x v="32"/>
    <x v="0"/>
    <x v="0"/>
    <x v="1751"/>
    <n v="14.75"/>
    <n v="14.75"/>
    <x v="0"/>
    <x v="1"/>
    <s v="Ricotta Cheese, Gorgonzola Piccante Cheese, Mozzarella Cheese, Parmigiano Reggiano Cheese, Garlic"/>
    <x v="21"/>
  </r>
  <r>
    <s v="P 3847"/>
    <n v="1710"/>
    <n v="0.33333333333333331"/>
    <n v="1"/>
    <x v="32"/>
    <x v="0"/>
    <x v="0"/>
    <x v="1751"/>
    <n v="13.25"/>
    <n v="13.25"/>
    <x v="0"/>
    <x v="0"/>
    <s v="Sliced Ham, Pineapple, Mozzarella Cheese"/>
    <x v="0"/>
  </r>
  <r>
    <s v="P 3848"/>
    <n v="1711"/>
    <n v="1"/>
    <n v="1"/>
    <x v="32"/>
    <x v="0"/>
    <x v="0"/>
    <x v="1752"/>
    <n v="17.95"/>
    <n v="17.95"/>
    <x v="1"/>
    <x v="1"/>
    <s v="Ricotta Cheese, Gorgonzola Piccante Cheese, Mozzarella Cheese, Parmigiano Reggiano Cheese, Garlic"/>
    <x v="21"/>
  </r>
  <r>
    <s v="P 3849"/>
    <n v="1712"/>
    <n v="0.5"/>
    <n v="1"/>
    <x v="32"/>
    <x v="0"/>
    <x v="0"/>
    <x v="1753"/>
    <n v="20.75"/>
    <n v="20.75"/>
    <x v="1"/>
    <x v="3"/>
    <s v="Chicken, Artichoke, Spinach, Garlic, Jalapeno Peppers, Fontina Cheese, Gouda Cheese"/>
    <x v="16"/>
  </r>
  <r>
    <s v="P 3850"/>
    <n v="1712"/>
    <n v="0.5"/>
    <n v="1"/>
    <x v="32"/>
    <x v="0"/>
    <x v="0"/>
    <x v="1753"/>
    <n v="20.75"/>
    <n v="20.75"/>
    <x v="1"/>
    <x v="2"/>
    <s v="Calabrese Salami, Capocollo, Tomatoes, Red Onions, Green Olives, Garlic"/>
    <x v="3"/>
  </r>
  <r>
    <s v="P 3851"/>
    <n v="1713"/>
    <n v="1"/>
    <n v="1"/>
    <x v="32"/>
    <x v="0"/>
    <x v="0"/>
    <x v="1754"/>
    <n v="12.75"/>
    <n v="12.75"/>
    <x v="2"/>
    <x v="1"/>
    <s v="Eggplant, Artichokes, Tomatoes, Zucchini, Red Peppers, Garlic, Pesto Sauce"/>
    <x v="24"/>
  </r>
  <r>
    <s v="P 3852"/>
    <n v="1714"/>
    <n v="1"/>
    <n v="1"/>
    <x v="32"/>
    <x v="0"/>
    <x v="0"/>
    <x v="297"/>
    <n v="17.5"/>
    <n v="17.5"/>
    <x v="1"/>
    <x v="0"/>
    <s v="Pepperoni, Mushrooms, Green Peppers"/>
    <x v="30"/>
  </r>
  <r>
    <s v="P 3853"/>
    <n v="1715"/>
    <n v="0.25"/>
    <n v="1"/>
    <x v="32"/>
    <x v="0"/>
    <x v="0"/>
    <x v="1755"/>
    <n v="18.5"/>
    <n v="18.5"/>
    <x v="1"/>
    <x v="1"/>
    <s v="Mozzarella Cheese, Provolone Cheese, Smoked Gouda Cheese, Romano Cheese, Blue Cheese, Garlic"/>
    <x v="2"/>
  </r>
  <r>
    <s v="P 3854"/>
    <n v="1715"/>
    <n v="0.25"/>
    <n v="1"/>
    <x v="32"/>
    <x v="0"/>
    <x v="0"/>
    <x v="1755"/>
    <n v="16.5"/>
    <n v="16.5"/>
    <x v="1"/>
    <x v="0"/>
    <s v="Sliced Ham, Pineapple, Mozzarella Cheese"/>
    <x v="0"/>
  </r>
  <r>
    <s v="P 3855"/>
    <n v="1715"/>
    <n v="0.25"/>
    <n v="1"/>
    <x v="32"/>
    <x v="0"/>
    <x v="0"/>
    <x v="1755"/>
    <n v="15.25"/>
    <n v="15.25"/>
    <x v="1"/>
    <x v="0"/>
    <s v="Mozzarella Cheese, Pepperoni"/>
    <x v="17"/>
  </r>
  <r>
    <s v="P 3856"/>
    <n v="1715"/>
    <n v="0.25"/>
    <n v="1"/>
    <x v="32"/>
    <x v="0"/>
    <x v="0"/>
    <x v="1755"/>
    <n v="12"/>
    <n v="12"/>
    <x v="2"/>
    <x v="1"/>
    <s v="Mushrooms, Tomatoes, Red Peppers, Green Peppers, Red Onions, Zucchini, Spinach, Garlic"/>
    <x v="14"/>
  </r>
  <r>
    <s v="P 3857"/>
    <n v="1716"/>
    <n v="0.5"/>
    <n v="1"/>
    <x v="32"/>
    <x v="0"/>
    <x v="0"/>
    <x v="365"/>
    <n v="17.5"/>
    <n v="17.5"/>
    <x v="1"/>
    <x v="0"/>
    <s v="Pepperoni, Mushrooms, Green Peppers"/>
    <x v="30"/>
  </r>
  <r>
    <s v="P 3858"/>
    <n v="1716"/>
    <n v="0.5"/>
    <n v="1"/>
    <x v="32"/>
    <x v="0"/>
    <x v="0"/>
    <x v="365"/>
    <n v="15.25"/>
    <n v="15.25"/>
    <x v="1"/>
    <x v="0"/>
    <s v="Mozzarella Cheese, Pepperoni"/>
    <x v="17"/>
  </r>
  <r>
    <s v="P 3859"/>
    <n v="1717"/>
    <n v="1"/>
    <n v="1"/>
    <x v="32"/>
    <x v="0"/>
    <x v="0"/>
    <x v="1756"/>
    <n v="18.5"/>
    <n v="18.5"/>
    <x v="1"/>
    <x v="1"/>
    <s v="Mozzarella Cheese, Provolone Cheese, Smoked Gouda Cheese, Romano Cheese, Blue Cheese, Garlic"/>
    <x v="2"/>
  </r>
  <r>
    <s v="P 3860"/>
    <n v="1718"/>
    <n v="0.25"/>
    <n v="1"/>
    <x v="32"/>
    <x v="0"/>
    <x v="0"/>
    <x v="1757"/>
    <n v="12.75"/>
    <n v="12.75"/>
    <x v="2"/>
    <x v="3"/>
    <s v="Chicken, Artichoke, Spinach, Garlic, Jalapeno Peppers, Fontina Cheese, Gouda Cheese"/>
    <x v="16"/>
  </r>
  <r>
    <s v="P 3861"/>
    <n v="1718"/>
    <n v="0.25"/>
    <n v="1"/>
    <x v="32"/>
    <x v="0"/>
    <x v="0"/>
    <x v="1757"/>
    <n v="12.5"/>
    <n v="12.5"/>
    <x v="2"/>
    <x v="2"/>
    <s v="Prosciutto di San Daniele, Arugula, Mozzarella Cheese"/>
    <x v="6"/>
  </r>
  <r>
    <s v="P 3862"/>
    <n v="1718"/>
    <n v="0.25"/>
    <n v="1"/>
    <x v="32"/>
    <x v="0"/>
    <x v="0"/>
    <x v="1757"/>
    <n v="20.75"/>
    <n v="20.75"/>
    <x v="1"/>
    <x v="2"/>
    <s v="Capocollo, Tomatoes, Goat Cheese, Artichokes, Peperoncini verdi, Garlic"/>
    <x v="12"/>
  </r>
  <r>
    <s v="P 3863"/>
    <n v="1718"/>
    <n v="0.25"/>
    <n v="1"/>
    <x v="32"/>
    <x v="0"/>
    <x v="0"/>
    <x v="1757"/>
    <n v="12.5"/>
    <n v="12.5"/>
    <x v="2"/>
    <x v="1"/>
    <s v="Spinach, Artichokes, Tomatoes, Sun-dried Tomatoes, Garlic, Pesto Sauce"/>
    <x v="13"/>
  </r>
  <r>
    <s v="P 3864"/>
    <n v="1719"/>
    <n v="1"/>
    <n v="1"/>
    <x v="32"/>
    <x v="0"/>
    <x v="0"/>
    <x v="1758"/>
    <n v="12.75"/>
    <n v="12.75"/>
    <x v="2"/>
    <x v="3"/>
    <s v="Chicken, Tomatoes, Red Peppers, Red Onions, Jalapeno Peppers, Corn, Cilantro, Chipotle Sauce"/>
    <x v="15"/>
  </r>
  <r>
    <s v="P 3865"/>
    <n v="1720"/>
    <n v="0.5"/>
    <n v="1"/>
    <x v="32"/>
    <x v="0"/>
    <x v="0"/>
    <x v="1759"/>
    <n v="20.25"/>
    <n v="20.25"/>
    <x v="1"/>
    <x v="1"/>
    <s v="Tomatoes, Red Peppers, Jalapeno Peppers, Red Onions, Cilantro, Corn, Chipotle Sauce, Garlic"/>
    <x v="4"/>
  </r>
  <r>
    <s v="P 3866"/>
    <n v="1720"/>
    <n v="0.5"/>
    <n v="1"/>
    <x v="32"/>
    <x v="0"/>
    <x v="0"/>
    <x v="1759"/>
    <n v="12"/>
    <n v="12"/>
    <x v="2"/>
    <x v="0"/>
    <s v="Kalamata Olives, Feta Cheese, Tomatoes, Garlic, Beef Chuck Roast, Red Onions"/>
    <x v="8"/>
  </r>
  <r>
    <s v="P 3867"/>
    <n v="1721"/>
    <n v="0.5"/>
    <n v="1"/>
    <x v="32"/>
    <x v="0"/>
    <x v="0"/>
    <x v="1760"/>
    <n v="16.75"/>
    <n v="16.75"/>
    <x v="0"/>
    <x v="3"/>
    <s v="Barbecued Chicken, Red Peppers, Green Peppers, Tomatoes, Red Onions, Barbecue Sauce"/>
    <x v="7"/>
  </r>
  <r>
    <s v="P 3868"/>
    <n v="1721"/>
    <n v="0.5"/>
    <n v="1"/>
    <x v="32"/>
    <x v="0"/>
    <x v="0"/>
    <x v="1760"/>
    <n v="20.75"/>
    <n v="20.75"/>
    <x v="1"/>
    <x v="3"/>
    <s v="Chicken, Pineapple, Tomatoes, Red Peppers, Thai Sweet Chilli Sauce"/>
    <x v="5"/>
  </r>
  <r>
    <s v="P 3869"/>
    <n v="1722"/>
    <n v="1"/>
    <n v="1"/>
    <x v="32"/>
    <x v="0"/>
    <x v="0"/>
    <x v="1761"/>
    <n v="20.75"/>
    <n v="20.75"/>
    <x v="1"/>
    <x v="3"/>
    <s v="Chicken, Tomatoes, Red Peppers, Spinach, Garlic, Pesto Sauce"/>
    <x v="18"/>
  </r>
  <r>
    <s v="P 3870"/>
    <n v="1723"/>
    <n v="1"/>
    <n v="1"/>
    <x v="32"/>
    <x v="0"/>
    <x v="0"/>
    <x v="1762"/>
    <n v="23.65"/>
    <n v="23.65"/>
    <x v="2"/>
    <x v="2"/>
    <s v="Brie Carre Cheese, Prosciutto, Caramelized Onions, Pears, Thyme, Garlic"/>
    <x v="31"/>
  </r>
  <r>
    <s v="P 3871"/>
    <n v="1724"/>
    <n v="1"/>
    <n v="1"/>
    <x v="32"/>
    <x v="0"/>
    <x v="0"/>
    <x v="1763"/>
    <n v="12.5"/>
    <n v="12.5"/>
    <x v="2"/>
    <x v="2"/>
    <s v="Capocollo, Tomatoes, Goat Cheese, Artichokes, Peperoncini verdi, Garlic"/>
    <x v="12"/>
  </r>
  <r>
    <s v="P 3872"/>
    <n v="1725"/>
    <n v="0.5"/>
    <n v="1"/>
    <x v="32"/>
    <x v="0"/>
    <x v="0"/>
    <x v="1764"/>
    <n v="13.25"/>
    <n v="13.25"/>
    <x v="0"/>
    <x v="0"/>
    <s v="Sliced Ham, Pineapple, Mozzarella Cheese"/>
    <x v="0"/>
  </r>
  <r>
    <s v="P 3873"/>
    <n v="1725"/>
    <n v="0.5"/>
    <n v="1"/>
    <x v="32"/>
    <x v="0"/>
    <x v="0"/>
    <x v="1764"/>
    <n v="20.75"/>
    <n v="20.75"/>
    <x v="1"/>
    <x v="1"/>
    <s v="Spinach, Artichokes, Tomatoes, Sun-dried Tomatoes, Garlic, Pesto Sauce"/>
    <x v="13"/>
  </r>
  <r>
    <s v="P 3874"/>
    <n v="1726"/>
    <n v="0.5"/>
    <n v="1"/>
    <x v="32"/>
    <x v="0"/>
    <x v="0"/>
    <x v="1765"/>
    <n v="12"/>
    <n v="12"/>
    <x v="2"/>
    <x v="0"/>
    <s v="Pepperoni, Mushrooms, Red Onions, Red Peppers, Bacon"/>
    <x v="1"/>
  </r>
  <r>
    <s v="P 3875"/>
    <n v="1726"/>
    <n v="0.5"/>
    <n v="1"/>
    <x v="32"/>
    <x v="0"/>
    <x v="0"/>
    <x v="1765"/>
    <n v="17.5"/>
    <n v="17.5"/>
    <x v="1"/>
    <x v="0"/>
    <s v="Pepperoni, Mushrooms, Green Peppers"/>
    <x v="30"/>
  </r>
  <r>
    <s v="P 3876"/>
    <n v="1727"/>
    <n v="0.5"/>
    <n v="1"/>
    <x v="33"/>
    <x v="0"/>
    <x v="1"/>
    <x v="1766"/>
    <n v="12.5"/>
    <n v="12.5"/>
    <x v="0"/>
    <x v="0"/>
    <s v="Mozzarella Cheese, Pepperoni"/>
    <x v="17"/>
  </r>
  <r>
    <s v="P 3877"/>
    <n v="1727"/>
    <n v="0.5"/>
    <n v="1"/>
    <x v="33"/>
    <x v="0"/>
    <x v="1"/>
    <x v="1766"/>
    <n v="20.75"/>
    <n v="20.75"/>
    <x v="1"/>
    <x v="3"/>
    <s v="Chicken, Pineapple, Tomatoes, Red Peppers, Thai Sweet Chilli Sauce"/>
    <x v="5"/>
  </r>
  <r>
    <s v="P 3878"/>
    <n v="1728"/>
    <n v="0.5"/>
    <n v="1"/>
    <x v="33"/>
    <x v="0"/>
    <x v="1"/>
    <x v="1767"/>
    <n v="16"/>
    <n v="16"/>
    <x v="0"/>
    <x v="1"/>
    <s v="Tomatoes, Red Peppers, Jalapeno Peppers, Red Onions, Cilantro, Corn, Chipotle Sauce, Garlic"/>
    <x v="4"/>
  </r>
  <r>
    <s v="P 3879"/>
    <n v="1728"/>
    <n v="0.5"/>
    <n v="1"/>
    <x v="33"/>
    <x v="0"/>
    <x v="1"/>
    <x v="1767"/>
    <n v="16.5"/>
    <n v="16.5"/>
    <x v="0"/>
    <x v="2"/>
    <s v="Prosciutto di San Daniele, Arugula, Mozzarella Cheese"/>
    <x v="6"/>
  </r>
  <r>
    <s v="P 3880"/>
    <n v="1729"/>
    <n v="1"/>
    <n v="1"/>
    <x v="33"/>
    <x v="0"/>
    <x v="1"/>
    <x v="1768"/>
    <n v="16"/>
    <n v="16"/>
    <x v="0"/>
    <x v="0"/>
    <s v="Pepperoni, Mushrooms, Red Onions, Red Peppers, Bacon"/>
    <x v="1"/>
  </r>
  <r>
    <s v="P 3881"/>
    <n v="1730"/>
    <n v="0.33333333333333331"/>
    <n v="1"/>
    <x v="33"/>
    <x v="0"/>
    <x v="1"/>
    <x v="1769"/>
    <n v="10.5"/>
    <n v="10.5"/>
    <x v="2"/>
    <x v="0"/>
    <s v="Sliced Ham, Pineapple, Mozzarella Cheese"/>
    <x v="0"/>
  </r>
  <r>
    <s v="P 3882"/>
    <n v="1730"/>
    <n v="0.33333333333333331"/>
    <n v="1"/>
    <x v="33"/>
    <x v="0"/>
    <x v="1"/>
    <x v="1769"/>
    <n v="20.75"/>
    <n v="20.75"/>
    <x v="1"/>
    <x v="2"/>
    <s v="Calabrese Salami, Capocollo, Tomatoes, Red Onions, Green Olives, Garlic"/>
    <x v="3"/>
  </r>
  <r>
    <s v="P 3883"/>
    <n v="1730"/>
    <n v="0.33333333333333331"/>
    <n v="1"/>
    <x v="33"/>
    <x v="0"/>
    <x v="1"/>
    <x v="1769"/>
    <n v="16.5"/>
    <n v="16.5"/>
    <x v="0"/>
    <x v="2"/>
    <s v="Prosciutto di San Daniele, Arugula, Mozzarella Cheese"/>
    <x v="6"/>
  </r>
  <r>
    <s v="P 3884"/>
    <n v="1731"/>
    <n v="1"/>
    <n v="1"/>
    <x v="33"/>
    <x v="0"/>
    <x v="1"/>
    <x v="1770"/>
    <n v="12.25"/>
    <n v="12.25"/>
    <x v="2"/>
    <x v="2"/>
    <s v="Coarse Sicilian Salami, Tomatoes, Green Olives, Luganega Sausage, Onions, Garlic"/>
    <x v="28"/>
  </r>
  <r>
    <s v="P 3885"/>
    <n v="1732"/>
    <n v="0.33333333333333331"/>
    <n v="1"/>
    <x v="33"/>
    <x v="0"/>
    <x v="1"/>
    <x v="1771"/>
    <n v="20.75"/>
    <n v="20.75"/>
    <x v="1"/>
    <x v="3"/>
    <s v="Barbecued Chicken, Red Peppers, Green Peppers, Tomatoes, Red Onions, Barbecue Sauce"/>
    <x v="7"/>
  </r>
  <r>
    <s v="P 3886"/>
    <n v="1732"/>
    <n v="0.33333333333333331"/>
    <n v="1"/>
    <x v="33"/>
    <x v="0"/>
    <x v="1"/>
    <x v="1771"/>
    <n v="12"/>
    <n v="12"/>
    <x v="2"/>
    <x v="0"/>
    <s v="Bacon, Pepperoni, Italian Sausage, Chorizo Sausage"/>
    <x v="19"/>
  </r>
  <r>
    <s v="P 3887"/>
    <n v="1732"/>
    <n v="0.33333333333333331"/>
    <n v="1"/>
    <x v="33"/>
    <x v="0"/>
    <x v="1"/>
    <x v="1771"/>
    <n v="16.5"/>
    <n v="16.5"/>
    <x v="0"/>
    <x v="2"/>
    <s v="Prosciutto di San Daniele, Arugula, Mozzarella Cheese"/>
    <x v="6"/>
  </r>
  <r>
    <s v="P 3888"/>
    <n v="1733"/>
    <n v="1"/>
    <n v="1"/>
    <x v="33"/>
    <x v="0"/>
    <x v="1"/>
    <x v="1772"/>
    <n v="20.5"/>
    <n v="20.5"/>
    <x v="1"/>
    <x v="0"/>
    <s v="Capocollo, Red Peppers, Tomatoes, Goat Cheese, Garlic, Oregano"/>
    <x v="11"/>
  </r>
  <r>
    <s v="P 3889"/>
    <n v="1734"/>
    <n v="7.6923076923076927E-2"/>
    <n v="1"/>
    <x v="33"/>
    <x v="0"/>
    <x v="1"/>
    <x v="1773"/>
    <n v="20.75"/>
    <n v="20.75"/>
    <x v="1"/>
    <x v="3"/>
    <s v="Barbecued Chicken, Red Peppers, Green Peppers, Tomatoes, Red Onions, Barbecue Sauce"/>
    <x v="7"/>
  </r>
  <r>
    <s v="P 3890"/>
    <n v="1734"/>
    <n v="7.6923076923076927E-2"/>
    <n v="1"/>
    <x v="33"/>
    <x v="0"/>
    <x v="1"/>
    <x v="1773"/>
    <n v="12"/>
    <n v="12"/>
    <x v="2"/>
    <x v="0"/>
    <s v="Bacon, Pepperoni, Italian Sausage, Chorizo Sausage"/>
    <x v="19"/>
  </r>
  <r>
    <s v="P 3891"/>
    <n v="1734"/>
    <n v="7.6923076923076927E-2"/>
    <n v="1"/>
    <x v="33"/>
    <x v="0"/>
    <x v="1"/>
    <x v="1773"/>
    <n v="20.75"/>
    <n v="20.75"/>
    <x v="1"/>
    <x v="3"/>
    <s v="Chicken, Artichoke, Spinach, Garlic, Jalapeno Peppers, Fontina Cheese, Gouda Cheese"/>
    <x v="16"/>
  </r>
  <r>
    <s v="P 3892"/>
    <n v="1734"/>
    <n v="7.6923076923076927E-2"/>
    <n v="1"/>
    <x v="33"/>
    <x v="0"/>
    <x v="1"/>
    <x v="1773"/>
    <n v="12.75"/>
    <n v="12.75"/>
    <x v="2"/>
    <x v="3"/>
    <s v="Chicken, Red Onions, Red Peppers, Mushrooms, Asiago Cheese, Alfredo Sauce"/>
    <x v="29"/>
  </r>
  <r>
    <s v="P 3893"/>
    <n v="1734"/>
    <n v="7.6923076923076927E-2"/>
    <n v="1"/>
    <x v="33"/>
    <x v="0"/>
    <x v="1"/>
    <x v="1773"/>
    <n v="12.75"/>
    <n v="12.75"/>
    <x v="2"/>
    <x v="3"/>
    <s v="Chicken, Tomatoes, Red Peppers, Spinach, Garlic, Pesto Sauce"/>
    <x v="18"/>
  </r>
  <r>
    <s v="P 3894"/>
    <n v="1734"/>
    <n v="7.6923076923076927E-2"/>
    <n v="1"/>
    <x v="33"/>
    <x v="0"/>
    <x v="1"/>
    <x v="1773"/>
    <n v="12"/>
    <n v="12"/>
    <x v="2"/>
    <x v="0"/>
    <s v="Pepperoni, Mushrooms, Red Onions, Red Peppers, Bacon"/>
    <x v="1"/>
  </r>
  <r>
    <s v="P 3895"/>
    <n v="1734"/>
    <n v="7.6923076923076927E-2"/>
    <n v="1"/>
    <x v="33"/>
    <x v="0"/>
    <x v="1"/>
    <x v="1773"/>
    <n v="17.95"/>
    <n v="17.95"/>
    <x v="1"/>
    <x v="1"/>
    <s v="Ricotta Cheese, Gorgonzola Piccante Cheese, Mozzarella Cheese, Parmigiano Reggiano Cheese, Garlic"/>
    <x v="21"/>
  </r>
  <r>
    <s v="P 3896"/>
    <n v="1734"/>
    <n v="7.6923076923076927E-2"/>
    <n v="1"/>
    <x v="33"/>
    <x v="0"/>
    <x v="1"/>
    <x v="1773"/>
    <n v="20.75"/>
    <n v="20.75"/>
    <x v="1"/>
    <x v="2"/>
    <s v="Calabrese Salami, Capocollo, Tomatoes, Red Onions, Green Olives, Garlic"/>
    <x v="3"/>
  </r>
  <r>
    <s v="P 3897"/>
    <n v="1734"/>
    <n v="7.6923076923076927E-2"/>
    <n v="1"/>
    <x v="33"/>
    <x v="0"/>
    <x v="1"/>
    <x v="1773"/>
    <n v="20.25"/>
    <n v="20.25"/>
    <x v="1"/>
    <x v="1"/>
    <s v="Tomatoes, Red Peppers, Jalapeno Peppers, Red Onions, Cilantro, Corn, Chipotle Sauce, Garlic"/>
    <x v="4"/>
  </r>
  <r>
    <s v="P 3898"/>
    <n v="1734"/>
    <n v="7.6923076923076927E-2"/>
    <n v="1"/>
    <x v="33"/>
    <x v="0"/>
    <x v="1"/>
    <x v="1773"/>
    <n v="20.25"/>
    <n v="20.25"/>
    <x v="1"/>
    <x v="2"/>
    <s v="Coarse Sicilian Salami, Tomatoes, Green Olives, Luganega Sausage, Onions, Garlic"/>
    <x v="28"/>
  </r>
  <r>
    <s v="P 3899"/>
    <n v="1734"/>
    <n v="7.6923076923076927E-2"/>
    <n v="1"/>
    <x v="33"/>
    <x v="0"/>
    <x v="1"/>
    <x v="1773"/>
    <n v="12.5"/>
    <n v="12.5"/>
    <x v="2"/>
    <x v="2"/>
    <s v="Capocollo, Tomatoes, Goat Cheese, Artichokes, Peperoncini verdi, Garlic"/>
    <x v="12"/>
  </r>
  <r>
    <s v="P 3900"/>
    <n v="1734"/>
    <n v="7.6923076923076927E-2"/>
    <n v="1"/>
    <x v="33"/>
    <x v="0"/>
    <x v="1"/>
    <x v="1773"/>
    <n v="20.75"/>
    <n v="20.75"/>
    <x v="1"/>
    <x v="3"/>
    <s v="Chicken, Pineapple, Tomatoes, Red Peppers, Thai Sweet Chilli Sauce"/>
    <x v="5"/>
  </r>
  <r>
    <s v="P 3901"/>
    <n v="1734"/>
    <n v="7.6923076923076927E-2"/>
    <n v="1"/>
    <x v="33"/>
    <x v="0"/>
    <x v="1"/>
    <x v="1773"/>
    <n v="12.75"/>
    <n v="12.75"/>
    <x v="2"/>
    <x v="3"/>
    <s v="Chicken, Pineapple, Tomatoes, Red Peppers, Thai Sweet Chilli Sauce"/>
    <x v="5"/>
  </r>
  <r>
    <s v="P 3902"/>
    <n v="1735"/>
    <n v="1"/>
    <n v="1"/>
    <x v="33"/>
    <x v="0"/>
    <x v="1"/>
    <x v="1774"/>
    <n v="16.75"/>
    <n v="16.75"/>
    <x v="0"/>
    <x v="3"/>
    <s v="Chicken, Artichoke, Spinach, Garlic, Jalapeno Peppers, Fontina Cheese, Gouda Cheese"/>
    <x v="16"/>
  </r>
  <r>
    <s v="P 3903"/>
    <n v="1736"/>
    <n v="1"/>
    <n v="1"/>
    <x v="33"/>
    <x v="0"/>
    <x v="1"/>
    <x v="1775"/>
    <n v="12.5"/>
    <n v="12.5"/>
    <x v="0"/>
    <x v="0"/>
    <s v="Mozzarella Cheese, Pepperoni"/>
    <x v="17"/>
  </r>
  <r>
    <s v="P 3904"/>
    <n v="1737"/>
    <n v="0.33333333333333331"/>
    <n v="1"/>
    <x v="33"/>
    <x v="0"/>
    <x v="1"/>
    <x v="1776"/>
    <n v="16.25"/>
    <n v="16.25"/>
    <x v="0"/>
    <x v="2"/>
    <s v="?duja Salami, Pancetta, Tomatoes, Red Onions, Friggitello Peppers, Garlic"/>
    <x v="23"/>
  </r>
  <r>
    <s v="P 3905"/>
    <n v="1737"/>
    <n v="0.33333333333333331"/>
    <n v="1"/>
    <x v="33"/>
    <x v="0"/>
    <x v="1"/>
    <x v="1776"/>
    <n v="16.75"/>
    <n v="16.75"/>
    <x v="0"/>
    <x v="3"/>
    <s v="Chicken, Red Onions, Red Peppers, Mushrooms, Asiago Cheese, Alfredo Sauce"/>
    <x v="29"/>
  </r>
  <r>
    <s v="P 3906"/>
    <n v="1737"/>
    <n v="0.33333333333333331"/>
    <n v="1"/>
    <x v="33"/>
    <x v="0"/>
    <x v="1"/>
    <x v="1776"/>
    <n v="16.75"/>
    <n v="16.75"/>
    <x v="0"/>
    <x v="3"/>
    <s v="Chicken, Tomatoes, Red Peppers, Spinach, Garlic, Pesto Sauce"/>
    <x v="18"/>
  </r>
  <r>
    <s v="P 3907"/>
    <n v="1738"/>
    <n v="0.25"/>
    <n v="1"/>
    <x v="33"/>
    <x v="0"/>
    <x v="1"/>
    <x v="1777"/>
    <n v="16.75"/>
    <n v="16.75"/>
    <x v="0"/>
    <x v="3"/>
    <s v="Barbecued Chicken, Red Peppers, Green Peppers, Tomatoes, Red Onions, Barbecue Sauce"/>
    <x v="7"/>
  </r>
  <r>
    <s v="P 3908"/>
    <n v="1738"/>
    <n v="0.25"/>
    <n v="1"/>
    <x v="33"/>
    <x v="0"/>
    <x v="1"/>
    <x v="1777"/>
    <n v="10.5"/>
    <n v="10.5"/>
    <x v="2"/>
    <x v="0"/>
    <s v="Sliced Ham, Pineapple, Mozzarella Cheese"/>
    <x v="0"/>
  </r>
  <r>
    <s v="P 3909"/>
    <n v="1738"/>
    <n v="0.25"/>
    <n v="1"/>
    <x v="33"/>
    <x v="0"/>
    <x v="1"/>
    <x v="1777"/>
    <n v="16.5"/>
    <n v="16.5"/>
    <x v="0"/>
    <x v="2"/>
    <s v="Calabrese Salami, Capocollo, Tomatoes, Red Onions, Green Olives, Garlic"/>
    <x v="3"/>
  </r>
  <r>
    <s v="P 3910"/>
    <n v="1738"/>
    <n v="0.25"/>
    <n v="1"/>
    <x v="33"/>
    <x v="0"/>
    <x v="1"/>
    <x v="1777"/>
    <n v="16.75"/>
    <n v="16.75"/>
    <x v="0"/>
    <x v="1"/>
    <s v="Eggplant, Artichokes, Tomatoes, Zucchini, Red Peppers, Garlic, Pesto Sauce"/>
    <x v="24"/>
  </r>
  <r>
    <s v="P 3911"/>
    <n v="1739"/>
    <n v="0.5"/>
    <n v="1"/>
    <x v="33"/>
    <x v="0"/>
    <x v="1"/>
    <x v="1778"/>
    <n v="20.75"/>
    <n v="20.75"/>
    <x v="1"/>
    <x v="3"/>
    <s v="Barbecued Chicken, Red Peppers, Green Peppers, Tomatoes, Red Onions, Barbecue Sauce"/>
    <x v="7"/>
  </r>
  <r>
    <s v="P 3912"/>
    <n v="1739"/>
    <n v="0.5"/>
    <n v="1"/>
    <x v="33"/>
    <x v="0"/>
    <x v="1"/>
    <x v="1778"/>
    <n v="12.75"/>
    <n v="12.75"/>
    <x v="2"/>
    <x v="3"/>
    <s v="Barbecued Chicken, Red Peppers, Green Peppers, Tomatoes, Red Onions, Barbecue Sauce"/>
    <x v="7"/>
  </r>
  <r>
    <s v="P 3913"/>
    <n v="1740"/>
    <n v="1"/>
    <n v="1"/>
    <x v="33"/>
    <x v="0"/>
    <x v="1"/>
    <x v="1779"/>
    <n v="16.75"/>
    <n v="16.75"/>
    <x v="0"/>
    <x v="3"/>
    <s v="Chicken, Red Onions, Red Peppers, Mushrooms, Asiago Cheese, Alfredo Sauce"/>
    <x v="29"/>
  </r>
  <r>
    <s v="P 3914"/>
    <n v="1741"/>
    <n v="1"/>
    <n v="1"/>
    <x v="33"/>
    <x v="0"/>
    <x v="1"/>
    <x v="1780"/>
    <n v="12.25"/>
    <n v="12.25"/>
    <x v="2"/>
    <x v="2"/>
    <s v="Coarse Sicilian Salami, Tomatoes, Green Olives, Luganega Sausage, Onions, Garlic"/>
    <x v="28"/>
  </r>
  <r>
    <s v="P 3915"/>
    <n v="1742"/>
    <n v="1"/>
    <n v="1"/>
    <x v="33"/>
    <x v="0"/>
    <x v="1"/>
    <x v="1781"/>
    <n v="18.5"/>
    <n v="18.5"/>
    <x v="1"/>
    <x v="1"/>
    <s v="Mozzarella Cheese, Provolone Cheese, Smoked Gouda Cheese, Romano Cheese, Blue Cheese, Garlic"/>
    <x v="2"/>
  </r>
  <r>
    <s v="P 3916"/>
    <n v="1743"/>
    <n v="1"/>
    <n v="1"/>
    <x v="33"/>
    <x v="0"/>
    <x v="1"/>
    <x v="1782"/>
    <n v="12.5"/>
    <n v="12.5"/>
    <x v="2"/>
    <x v="2"/>
    <s v="Soppressata Salami, Fontina Cheese, Mozzarella Cheese, Mushrooms, Garlic"/>
    <x v="20"/>
  </r>
  <r>
    <s v="P 3917"/>
    <n v="1744"/>
    <n v="0.33333333333333331"/>
    <n v="1"/>
    <x v="33"/>
    <x v="0"/>
    <x v="1"/>
    <x v="1783"/>
    <n v="16.75"/>
    <n v="16.75"/>
    <x v="0"/>
    <x v="3"/>
    <s v="Barbecued Chicken, Red Peppers, Green Peppers, Tomatoes, Red Onions, Barbecue Sauce"/>
    <x v="7"/>
  </r>
  <r>
    <s v="P 3918"/>
    <n v="1744"/>
    <n v="0.33333333333333331"/>
    <n v="1"/>
    <x v="33"/>
    <x v="0"/>
    <x v="1"/>
    <x v="1783"/>
    <n v="16"/>
    <n v="16"/>
    <x v="0"/>
    <x v="0"/>
    <s v="Pepperoni, Mushrooms, Red Onions, Red Peppers, Bacon"/>
    <x v="1"/>
  </r>
  <r>
    <s v="P 3919"/>
    <n v="1744"/>
    <n v="0.33333333333333331"/>
    <n v="1"/>
    <x v="33"/>
    <x v="0"/>
    <x v="1"/>
    <x v="1783"/>
    <n v="20.75"/>
    <n v="20.75"/>
    <x v="1"/>
    <x v="2"/>
    <s v="Genoa Salami, Capocollo, Pepperoni, Tomatoes, Asiago Cheese, Garlic"/>
    <x v="26"/>
  </r>
  <r>
    <s v="P 3920"/>
    <n v="1745"/>
    <n v="0.25"/>
    <n v="1"/>
    <x v="33"/>
    <x v="0"/>
    <x v="1"/>
    <x v="1784"/>
    <n v="23.65"/>
    <n v="23.65"/>
    <x v="2"/>
    <x v="2"/>
    <s v="Brie Carre Cheese, Prosciutto, Caramelized Onions, Pears, Thyme, Garlic"/>
    <x v="31"/>
  </r>
  <r>
    <s v="P 3921"/>
    <n v="1745"/>
    <n v="0.25"/>
    <n v="1"/>
    <x v="33"/>
    <x v="0"/>
    <x v="1"/>
    <x v="1784"/>
    <n v="20.5"/>
    <n v="20.5"/>
    <x v="1"/>
    <x v="0"/>
    <s v="Pepperoni, Mushrooms, Red Onions, Red Peppers, Bacon"/>
    <x v="1"/>
  </r>
  <r>
    <s v="P 3922"/>
    <n v="1745"/>
    <n v="0.25"/>
    <n v="1"/>
    <x v="33"/>
    <x v="0"/>
    <x v="1"/>
    <x v="1784"/>
    <n v="12"/>
    <n v="12"/>
    <x v="2"/>
    <x v="1"/>
    <s v="Spinach, Mushrooms, Tomatoes, Green Olives, Feta Cheese"/>
    <x v="10"/>
  </r>
  <r>
    <s v="P 3923"/>
    <n v="1745"/>
    <n v="0.25"/>
    <n v="1"/>
    <x v="33"/>
    <x v="0"/>
    <x v="1"/>
    <x v="1784"/>
    <n v="12.5"/>
    <n v="12.5"/>
    <x v="2"/>
    <x v="2"/>
    <s v="Spinach, Red Onions, Pepperoni, Tomatoes, Artichokes, Kalamata Olives, Garlic, Asiago Cheese"/>
    <x v="9"/>
  </r>
  <r>
    <s v="P 3924"/>
    <n v="1746"/>
    <n v="1"/>
    <n v="1"/>
    <x v="33"/>
    <x v="0"/>
    <x v="1"/>
    <x v="1785"/>
    <n v="12"/>
    <n v="12"/>
    <x v="2"/>
    <x v="0"/>
    <s v="Pepperoni, Mushrooms, Red Onions, Red Peppers, Bacon"/>
    <x v="1"/>
  </r>
  <r>
    <s v="P 3925"/>
    <n v="1747"/>
    <n v="0.5"/>
    <n v="1"/>
    <x v="33"/>
    <x v="0"/>
    <x v="1"/>
    <x v="1786"/>
    <n v="12.5"/>
    <n v="12.5"/>
    <x v="0"/>
    <x v="0"/>
    <s v="Mozzarella Cheese, Pepperoni"/>
    <x v="17"/>
  </r>
  <r>
    <s v="P 3926"/>
    <n v="1747"/>
    <n v="0.5"/>
    <n v="1"/>
    <x v="33"/>
    <x v="0"/>
    <x v="1"/>
    <x v="1786"/>
    <n v="25.5"/>
    <n v="25.5"/>
    <x v="3"/>
    <x v="0"/>
    <s v="Kalamata Olives, Feta Cheese, Tomatoes, Garlic, Beef Chuck Roast, Red Onions"/>
    <x v="8"/>
  </r>
  <r>
    <s v="P 3927"/>
    <n v="1748"/>
    <n v="1"/>
    <n v="1"/>
    <x v="33"/>
    <x v="0"/>
    <x v="1"/>
    <x v="1787"/>
    <n v="12.75"/>
    <n v="12.75"/>
    <x v="2"/>
    <x v="3"/>
    <s v="Chicken, Artichoke, Spinach, Garlic, Jalapeno Peppers, Fontina Cheese, Gouda Cheese"/>
    <x v="16"/>
  </r>
  <r>
    <s v="P 3928"/>
    <n v="1749"/>
    <n v="0.33333333333333331"/>
    <n v="1"/>
    <x v="33"/>
    <x v="0"/>
    <x v="1"/>
    <x v="1788"/>
    <n v="12.5"/>
    <n v="12.5"/>
    <x v="2"/>
    <x v="1"/>
    <s v="Spinach, Artichokes, Tomatoes, Sun-dried Tomatoes, Garlic, Pesto Sauce"/>
    <x v="13"/>
  </r>
  <r>
    <s v="P 3929"/>
    <n v="1749"/>
    <n v="0.33333333333333331"/>
    <n v="1"/>
    <x v="33"/>
    <x v="0"/>
    <x v="1"/>
    <x v="1788"/>
    <n v="12.5"/>
    <n v="12.5"/>
    <x v="2"/>
    <x v="2"/>
    <s v="Spinach, Red Onions, Pepperoni, Tomatoes, Artichokes, Kalamata Olives, Garlic, Asiago Cheese"/>
    <x v="9"/>
  </r>
  <r>
    <s v="P 3930"/>
    <n v="1749"/>
    <n v="0.33333333333333331"/>
    <n v="1"/>
    <x v="33"/>
    <x v="0"/>
    <x v="1"/>
    <x v="1788"/>
    <n v="25.5"/>
    <n v="25.5"/>
    <x v="3"/>
    <x v="0"/>
    <s v="Kalamata Olives, Feta Cheese, Tomatoes, Garlic, Beef Chuck Roast, Red Onions"/>
    <x v="8"/>
  </r>
  <r>
    <s v="P 3931"/>
    <n v="1750"/>
    <n v="0.5"/>
    <n v="1"/>
    <x v="33"/>
    <x v="0"/>
    <x v="1"/>
    <x v="1789"/>
    <n v="20.75"/>
    <n v="20.75"/>
    <x v="1"/>
    <x v="3"/>
    <s v="Barbecued Chicken, Red Peppers, Green Peppers, Tomatoes, Red Onions, Barbecue Sauce"/>
    <x v="7"/>
  </r>
  <r>
    <s v="P 3932"/>
    <n v="1750"/>
    <n v="0.5"/>
    <n v="1"/>
    <x v="33"/>
    <x v="0"/>
    <x v="1"/>
    <x v="1789"/>
    <n v="16"/>
    <n v="16"/>
    <x v="0"/>
    <x v="1"/>
    <s v="Spinach, Artichokes, Kalamata Olives, Sun-dried Tomatoes, Feta Cheese, Plum Tomatoes, Red Onions"/>
    <x v="25"/>
  </r>
  <r>
    <s v="P 3933"/>
    <n v="1751"/>
    <n v="0.5"/>
    <n v="1"/>
    <x v="33"/>
    <x v="0"/>
    <x v="1"/>
    <x v="1790"/>
    <n v="16.75"/>
    <n v="16.75"/>
    <x v="0"/>
    <x v="3"/>
    <s v="Chicken, Artichoke, Spinach, Garlic, Jalapeno Peppers, Fontina Cheese, Gouda Cheese"/>
    <x v="16"/>
  </r>
  <r>
    <s v="P 3934"/>
    <n v="1751"/>
    <n v="0.5"/>
    <n v="1"/>
    <x v="33"/>
    <x v="0"/>
    <x v="1"/>
    <x v="1790"/>
    <n v="14.75"/>
    <n v="14.75"/>
    <x v="0"/>
    <x v="1"/>
    <s v="Ricotta Cheese, Gorgonzola Piccante Cheese, Mozzarella Cheese, Parmigiano Reggiano Cheese, Garlic"/>
    <x v="21"/>
  </r>
  <r>
    <s v="P 3935"/>
    <n v="1752"/>
    <n v="0.5"/>
    <n v="1"/>
    <x v="33"/>
    <x v="0"/>
    <x v="1"/>
    <x v="1791"/>
    <n v="16.75"/>
    <n v="16.75"/>
    <x v="0"/>
    <x v="1"/>
    <s v="Eggplant, Artichokes, Tomatoes, Zucchini, Red Peppers, Garlic, Pesto Sauce"/>
    <x v="24"/>
  </r>
  <r>
    <s v="P 3936"/>
    <n v="1752"/>
    <n v="0.5"/>
    <n v="1"/>
    <x v="33"/>
    <x v="0"/>
    <x v="1"/>
    <x v="1791"/>
    <n v="16.5"/>
    <n v="16.5"/>
    <x v="0"/>
    <x v="2"/>
    <s v="Capocollo, Tomatoes, Goat Cheese, Artichokes, Peperoncini verdi, Garlic"/>
    <x v="12"/>
  </r>
  <r>
    <s v="P 3937"/>
    <n v="1753"/>
    <n v="0.5"/>
    <n v="1"/>
    <x v="33"/>
    <x v="0"/>
    <x v="1"/>
    <x v="1792"/>
    <n v="20.75"/>
    <n v="20.75"/>
    <x v="1"/>
    <x v="3"/>
    <s v="Chicken, Artichoke, Spinach, Garlic, Jalapeno Peppers, Fontina Cheese, Gouda Cheese"/>
    <x v="16"/>
  </r>
  <r>
    <s v="P 3938"/>
    <n v="1753"/>
    <n v="0.5"/>
    <n v="1"/>
    <x v="33"/>
    <x v="0"/>
    <x v="1"/>
    <x v="1792"/>
    <n v="12.5"/>
    <n v="12.5"/>
    <x v="2"/>
    <x v="2"/>
    <s v="Spinach, Red Onions, Pepperoni, Tomatoes, Artichokes, Kalamata Olives, Garlic, Asiago Cheese"/>
    <x v="9"/>
  </r>
  <r>
    <s v="P 3939"/>
    <n v="1754"/>
    <n v="0.25"/>
    <n v="1"/>
    <x v="33"/>
    <x v="0"/>
    <x v="1"/>
    <x v="1793"/>
    <n v="16.75"/>
    <n v="16.75"/>
    <x v="0"/>
    <x v="3"/>
    <s v="Barbecued Chicken, Red Peppers, Green Peppers, Tomatoes, Red Onions, Barbecue Sauce"/>
    <x v="7"/>
  </r>
  <r>
    <s v="P 3940"/>
    <n v="1754"/>
    <n v="0.25"/>
    <n v="1"/>
    <x v="33"/>
    <x v="0"/>
    <x v="1"/>
    <x v="1793"/>
    <n v="16.75"/>
    <n v="16.75"/>
    <x v="0"/>
    <x v="3"/>
    <s v="Chicken, Red Onions, Red Peppers, Mushrooms, Asiago Cheese, Alfredo Sauce"/>
    <x v="29"/>
  </r>
  <r>
    <s v="P 3941"/>
    <n v="1754"/>
    <n v="0.25"/>
    <n v="1"/>
    <x v="33"/>
    <x v="0"/>
    <x v="1"/>
    <x v="1793"/>
    <n v="12.75"/>
    <n v="12.75"/>
    <x v="2"/>
    <x v="1"/>
    <s v="Eggplant, Artichokes, Tomatoes, Zucchini, Red Peppers, Garlic, Pesto Sauce"/>
    <x v="24"/>
  </r>
  <r>
    <s v="P 3942"/>
    <n v="1754"/>
    <n v="0.25"/>
    <n v="1"/>
    <x v="33"/>
    <x v="0"/>
    <x v="1"/>
    <x v="1793"/>
    <n v="20.75"/>
    <n v="20.75"/>
    <x v="1"/>
    <x v="3"/>
    <s v="Chicken, Tomatoes, Red Peppers, Red Onions, Jalapeno Peppers, Corn, Cilantro, Chipotle Sauce"/>
    <x v="15"/>
  </r>
  <r>
    <s v="P 3943"/>
    <n v="1755"/>
    <n v="0.5"/>
    <n v="1"/>
    <x v="33"/>
    <x v="0"/>
    <x v="1"/>
    <x v="962"/>
    <n v="10.5"/>
    <n v="10.5"/>
    <x v="2"/>
    <x v="0"/>
    <s v="Sliced Ham, Pineapple, Mozzarella Cheese"/>
    <x v="0"/>
  </r>
  <r>
    <s v="P 3944"/>
    <n v="1755"/>
    <n v="0.5"/>
    <n v="1"/>
    <x v="33"/>
    <x v="0"/>
    <x v="1"/>
    <x v="962"/>
    <n v="20.5"/>
    <n v="20.5"/>
    <x v="1"/>
    <x v="0"/>
    <s v="Kalamata Olives, Feta Cheese, Tomatoes, Garlic, Beef Chuck Roast, Red Onions"/>
    <x v="8"/>
  </r>
  <r>
    <s v="P 3945"/>
    <n v="1756"/>
    <n v="1"/>
    <n v="1"/>
    <x v="33"/>
    <x v="0"/>
    <x v="1"/>
    <x v="1794"/>
    <n v="12"/>
    <n v="12"/>
    <x v="2"/>
    <x v="1"/>
    <s v="Spinach, Artichokes, Kalamata Olives, Sun-dried Tomatoes, Feta Cheese, Plum Tomatoes, Red Onions"/>
    <x v="25"/>
  </r>
  <r>
    <s v="P 3946"/>
    <n v="1757"/>
    <n v="0.5"/>
    <n v="1"/>
    <x v="33"/>
    <x v="0"/>
    <x v="1"/>
    <x v="1795"/>
    <n v="16"/>
    <n v="16"/>
    <x v="0"/>
    <x v="0"/>
    <s v="Pepperoni, Mushrooms, Red Onions, Red Peppers, Bacon"/>
    <x v="1"/>
  </r>
  <r>
    <s v="P 3947"/>
    <n v="1757"/>
    <n v="0.5"/>
    <n v="1"/>
    <x v="33"/>
    <x v="0"/>
    <x v="1"/>
    <x v="1795"/>
    <n v="20.5"/>
    <n v="20.5"/>
    <x v="1"/>
    <x v="0"/>
    <s v="Capocollo, Red Peppers, Tomatoes, Goat Cheese, Garlic, Oregano"/>
    <x v="11"/>
  </r>
  <r>
    <s v="P 3948"/>
    <n v="1758"/>
    <n v="0.5"/>
    <n v="1"/>
    <x v="33"/>
    <x v="0"/>
    <x v="1"/>
    <x v="1796"/>
    <n v="16.75"/>
    <n v="16.75"/>
    <x v="0"/>
    <x v="3"/>
    <s v="Chicken, Tomatoes, Red Peppers, Red Onions, Jalapeno Peppers, Corn, Cilantro, Chipotle Sauce"/>
    <x v="15"/>
  </r>
  <r>
    <s v="P 3949"/>
    <n v="1758"/>
    <n v="0.5"/>
    <n v="1"/>
    <x v="33"/>
    <x v="0"/>
    <x v="1"/>
    <x v="1796"/>
    <n v="12"/>
    <n v="12"/>
    <x v="2"/>
    <x v="1"/>
    <s v="Mushrooms, Tomatoes, Red Peppers, Green Peppers, Red Onions, Zucchini, Spinach, Garlic"/>
    <x v="14"/>
  </r>
  <r>
    <s v="P 3950"/>
    <n v="1759"/>
    <n v="0.25"/>
    <n v="1"/>
    <x v="33"/>
    <x v="0"/>
    <x v="1"/>
    <x v="1797"/>
    <n v="20.75"/>
    <n v="20.75"/>
    <x v="1"/>
    <x v="2"/>
    <s v="Calabrese Salami, Capocollo, Tomatoes, Red Onions, Green Olives, Garlic"/>
    <x v="3"/>
  </r>
  <r>
    <s v="P 3951"/>
    <n v="1759"/>
    <n v="0.25"/>
    <n v="1"/>
    <x v="33"/>
    <x v="0"/>
    <x v="1"/>
    <x v="1797"/>
    <n v="20.25"/>
    <n v="20.25"/>
    <x v="1"/>
    <x v="1"/>
    <s v="Tomatoes, Red Peppers, Jalapeno Peppers, Red Onions, Cilantro, Corn, Chipotle Sauce, Garlic"/>
    <x v="4"/>
  </r>
  <r>
    <s v="P 3952"/>
    <n v="1759"/>
    <n v="0.25"/>
    <n v="1"/>
    <x v="33"/>
    <x v="0"/>
    <x v="1"/>
    <x v="1797"/>
    <n v="16.5"/>
    <n v="16.5"/>
    <x v="0"/>
    <x v="2"/>
    <s v="Prosciutto di San Daniele, Arugula, Mozzarella Cheese"/>
    <x v="6"/>
  </r>
  <r>
    <s v="P 3953"/>
    <n v="1759"/>
    <n v="0.25"/>
    <n v="1"/>
    <x v="33"/>
    <x v="0"/>
    <x v="1"/>
    <x v="1797"/>
    <n v="16"/>
    <n v="16"/>
    <x v="0"/>
    <x v="1"/>
    <s v="Spinach, Mushrooms, Red Onions, Feta Cheese, Garlic"/>
    <x v="27"/>
  </r>
  <r>
    <s v="P 3954"/>
    <n v="1760"/>
    <n v="1"/>
    <n v="1"/>
    <x v="33"/>
    <x v="0"/>
    <x v="1"/>
    <x v="1798"/>
    <n v="12"/>
    <n v="12"/>
    <x v="2"/>
    <x v="1"/>
    <s v="Spinach, Mushrooms, Tomatoes, Green Olives, Feta Cheese"/>
    <x v="10"/>
  </r>
  <r>
    <s v="P 3955"/>
    <n v="1761"/>
    <n v="1"/>
    <n v="1"/>
    <x v="33"/>
    <x v="0"/>
    <x v="1"/>
    <x v="1799"/>
    <n v="16"/>
    <n v="16"/>
    <x v="0"/>
    <x v="0"/>
    <s v="Pepperoni, Mushrooms, Red Onions, Red Peppers, Bacon"/>
    <x v="1"/>
  </r>
  <r>
    <s v="P 3956"/>
    <n v="1762"/>
    <n v="1"/>
    <n v="1"/>
    <x v="33"/>
    <x v="0"/>
    <x v="1"/>
    <x v="1800"/>
    <n v="16"/>
    <n v="16"/>
    <x v="0"/>
    <x v="0"/>
    <s v="Capocollo, Red Peppers, Tomatoes, Goat Cheese, Garlic, Oregano"/>
    <x v="11"/>
  </r>
  <r>
    <s v="P 3957"/>
    <n v="1763"/>
    <n v="1"/>
    <n v="1"/>
    <x v="33"/>
    <x v="0"/>
    <x v="1"/>
    <x v="1801"/>
    <n v="17.95"/>
    <n v="17.95"/>
    <x v="1"/>
    <x v="1"/>
    <s v="Ricotta Cheese, Gorgonzola Piccante Cheese, Mozzarella Cheese, Parmigiano Reggiano Cheese, Garlic"/>
    <x v="21"/>
  </r>
  <r>
    <s v="P 3958"/>
    <n v="1764"/>
    <n v="0.33333333333333331"/>
    <n v="1"/>
    <x v="33"/>
    <x v="0"/>
    <x v="1"/>
    <x v="1802"/>
    <n v="12.75"/>
    <n v="12.75"/>
    <x v="2"/>
    <x v="1"/>
    <s v="Eggplant, Artichokes, Tomatoes, Zucchini, Red Peppers, Garlic, Pesto Sauce"/>
    <x v="24"/>
  </r>
  <r>
    <s v="P 3959"/>
    <n v="1764"/>
    <n v="0.33333333333333331"/>
    <n v="1"/>
    <x v="33"/>
    <x v="0"/>
    <x v="1"/>
    <x v="1802"/>
    <n v="20.75"/>
    <n v="20.75"/>
    <x v="1"/>
    <x v="2"/>
    <s v="Soppressata Salami, Fontina Cheese, Mozzarella Cheese, Mushrooms, Garlic"/>
    <x v="20"/>
  </r>
  <r>
    <s v="P 3960"/>
    <n v="1764"/>
    <n v="0.33333333333333331"/>
    <n v="1"/>
    <x v="33"/>
    <x v="0"/>
    <x v="1"/>
    <x v="1802"/>
    <n v="12.5"/>
    <n v="12.5"/>
    <x v="2"/>
    <x v="1"/>
    <s v="Spinach, Artichokes, Tomatoes, Sun-dried Tomatoes, Garlic, Pesto Sauce"/>
    <x v="13"/>
  </r>
  <r>
    <s v="P 3961"/>
    <n v="1765"/>
    <n v="0.5"/>
    <n v="1"/>
    <x v="33"/>
    <x v="0"/>
    <x v="1"/>
    <x v="1803"/>
    <n v="12.75"/>
    <n v="12.75"/>
    <x v="2"/>
    <x v="1"/>
    <s v="Eggplant, Artichokes, Tomatoes, Zucchini, Red Peppers, Garlic, Pesto Sauce"/>
    <x v="24"/>
  </r>
  <r>
    <s v="P 3962"/>
    <n v="1765"/>
    <n v="0.5"/>
    <n v="1"/>
    <x v="33"/>
    <x v="0"/>
    <x v="1"/>
    <x v="1803"/>
    <n v="20.25"/>
    <n v="20.25"/>
    <x v="1"/>
    <x v="1"/>
    <s v="Tomatoes, Red Peppers, Jalapeno Peppers, Red Onions, Cilantro, Corn, Chipotle Sauce, Garlic"/>
    <x v="4"/>
  </r>
  <r>
    <s v="P 3963"/>
    <n v="1766"/>
    <n v="1"/>
    <n v="1"/>
    <x v="33"/>
    <x v="0"/>
    <x v="1"/>
    <x v="1804"/>
    <n v="16"/>
    <n v="16"/>
    <x v="0"/>
    <x v="1"/>
    <s v="Tomatoes, Red Peppers, Jalapeno Peppers, Red Onions, Cilantro, Corn, Chipotle Sauce, Garlic"/>
    <x v="4"/>
  </r>
  <r>
    <s v="P 3964"/>
    <n v="1767"/>
    <n v="0.25"/>
    <n v="1"/>
    <x v="33"/>
    <x v="0"/>
    <x v="1"/>
    <x v="1805"/>
    <n v="16.75"/>
    <n v="16.75"/>
    <x v="0"/>
    <x v="3"/>
    <s v="Chicken, Artichoke, Spinach, Garlic, Jalapeno Peppers, Fontina Cheese, Gouda Cheese"/>
    <x v="16"/>
  </r>
  <r>
    <s v="P 3965"/>
    <n v="1767"/>
    <n v="0.25"/>
    <n v="1"/>
    <x v="33"/>
    <x v="0"/>
    <x v="1"/>
    <x v="1805"/>
    <n v="16"/>
    <n v="16"/>
    <x v="0"/>
    <x v="0"/>
    <s v="Pepperoni, Mushrooms, Red Onions, Red Peppers, Bacon"/>
    <x v="1"/>
  </r>
  <r>
    <s v="P 3966"/>
    <n v="1767"/>
    <n v="0.25"/>
    <n v="1"/>
    <x v="33"/>
    <x v="0"/>
    <x v="1"/>
    <x v="1805"/>
    <n v="18.5"/>
    <n v="18.5"/>
    <x v="1"/>
    <x v="1"/>
    <s v="Mozzarella Cheese, Provolone Cheese, Smoked Gouda Cheese, Romano Cheese, Blue Cheese, Garlic"/>
    <x v="2"/>
  </r>
  <r>
    <s v="P 3967"/>
    <n v="1767"/>
    <n v="0.25"/>
    <n v="1"/>
    <x v="33"/>
    <x v="0"/>
    <x v="1"/>
    <x v="1805"/>
    <n v="16.5"/>
    <n v="16.5"/>
    <x v="0"/>
    <x v="2"/>
    <s v="Calabrese Salami, Capocollo, Tomatoes, Red Onions, Green Olives, Garlic"/>
    <x v="3"/>
  </r>
  <r>
    <s v="P 3968"/>
    <n v="1768"/>
    <n v="1"/>
    <n v="1"/>
    <x v="33"/>
    <x v="0"/>
    <x v="1"/>
    <x v="1806"/>
    <n v="20.75"/>
    <n v="20.75"/>
    <x v="1"/>
    <x v="3"/>
    <s v="Chicken, Red Onions, Red Peppers, Mushrooms, Asiago Cheese, Alfredo Sauce"/>
    <x v="29"/>
  </r>
  <r>
    <s v="P 3969"/>
    <n v="1769"/>
    <n v="0.5"/>
    <n v="1"/>
    <x v="33"/>
    <x v="0"/>
    <x v="1"/>
    <x v="1807"/>
    <n v="13.25"/>
    <n v="13.25"/>
    <x v="0"/>
    <x v="0"/>
    <s v="Sliced Ham, Pineapple, Mozzarella Cheese"/>
    <x v="0"/>
  </r>
  <r>
    <s v="P 3970"/>
    <n v="1769"/>
    <n v="0.5"/>
    <n v="1"/>
    <x v="33"/>
    <x v="0"/>
    <x v="1"/>
    <x v="1807"/>
    <n v="20.75"/>
    <n v="20.75"/>
    <x v="1"/>
    <x v="2"/>
    <s v="Prosciutto di San Daniele, Arugula, Mozzarella Cheese"/>
    <x v="6"/>
  </r>
  <r>
    <s v="P 3971"/>
    <n v="1770"/>
    <n v="1"/>
    <n v="1"/>
    <x v="33"/>
    <x v="0"/>
    <x v="1"/>
    <x v="1808"/>
    <n v="16.75"/>
    <n v="16.75"/>
    <x v="0"/>
    <x v="3"/>
    <s v="Chicken, Red Onions, Red Peppers, Mushrooms, Asiago Cheese, Alfredo Sauce"/>
    <x v="29"/>
  </r>
  <r>
    <s v="P 3972"/>
    <n v="1771"/>
    <n v="0.5"/>
    <n v="1"/>
    <x v="33"/>
    <x v="0"/>
    <x v="1"/>
    <x v="1809"/>
    <n v="16"/>
    <n v="16"/>
    <x v="0"/>
    <x v="0"/>
    <s v="Pepperoni, Mushrooms, Red Onions, Red Peppers, Bacon"/>
    <x v="1"/>
  </r>
  <r>
    <s v="P 3973"/>
    <n v="1771"/>
    <n v="0.5"/>
    <n v="1"/>
    <x v="33"/>
    <x v="0"/>
    <x v="1"/>
    <x v="1809"/>
    <n v="16"/>
    <n v="16"/>
    <x v="0"/>
    <x v="1"/>
    <s v="Spinach, Mushrooms, Red Onions, Feta Cheese, Garlic"/>
    <x v="27"/>
  </r>
  <r>
    <s v="P 3974"/>
    <n v="1772"/>
    <n v="1"/>
    <n v="1"/>
    <x v="33"/>
    <x v="0"/>
    <x v="1"/>
    <x v="1810"/>
    <n v="12.75"/>
    <n v="12.75"/>
    <x v="2"/>
    <x v="1"/>
    <s v="Eggplant, Artichokes, Tomatoes, Zucchini, Red Peppers, Garlic, Pesto Sauce"/>
    <x v="24"/>
  </r>
  <r>
    <s v="P 3975"/>
    <n v="1773"/>
    <n v="0.25"/>
    <n v="1"/>
    <x v="33"/>
    <x v="0"/>
    <x v="1"/>
    <x v="1811"/>
    <n v="12"/>
    <n v="12"/>
    <x v="2"/>
    <x v="0"/>
    <s v="Bacon, Pepperoni, Italian Sausage, Chorizo Sausage"/>
    <x v="19"/>
  </r>
  <r>
    <s v="P 3976"/>
    <n v="1773"/>
    <n v="0.25"/>
    <n v="1"/>
    <x v="33"/>
    <x v="0"/>
    <x v="1"/>
    <x v="1811"/>
    <n v="12"/>
    <n v="12"/>
    <x v="2"/>
    <x v="0"/>
    <s v="Pepperoni, Mushrooms, Red Onions, Red Peppers, Bacon"/>
    <x v="1"/>
  </r>
  <r>
    <s v="P 3977"/>
    <n v="1773"/>
    <n v="0.25"/>
    <n v="1"/>
    <x v="33"/>
    <x v="0"/>
    <x v="1"/>
    <x v="1811"/>
    <n v="12.5"/>
    <n v="12.5"/>
    <x v="2"/>
    <x v="2"/>
    <s v="Spinach, Red Onions, Pepperoni, Tomatoes, Artichokes, Kalamata Olives, Garlic, Asiago Cheese"/>
    <x v="9"/>
  </r>
  <r>
    <s v="P 3978"/>
    <n v="1773"/>
    <n v="0.25"/>
    <n v="1"/>
    <x v="33"/>
    <x v="0"/>
    <x v="1"/>
    <x v="1811"/>
    <n v="12.75"/>
    <n v="12.75"/>
    <x v="2"/>
    <x v="3"/>
    <s v="Chicken, Pineapple, Tomatoes, Red Peppers, Thai Sweet Chilli Sauce"/>
    <x v="5"/>
  </r>
  <r>
    <s v="P 3979"/>
    <n v="1774"/>
    <n v="1"/>
    <n v="1"/>
    <x v="33"/>
    <x v="0"/>
    <x v="1"/>
    <x v="1812"/>
    <n v="20.75"/>
    <n v="20.75"/>
    <x v="1"/>
    <x v="2"/>
    <s v="Prosciutto di San Daniele, Arugula, Mozzarella Cheese"/>
    <x v="6"/>
  </r>
  <r>
    <s v="P 3980"/>
    <n v="1775"/>
    <n v="1"/>
    <n v="1"/>
    <x v="33"/>
    <x v="0"/>
    <x v="1"/>
    <x v="1813"/>
    <n v="16.5"/>
    <n v="16.5"/>
    <x v="0"/>
    <x v="2"/>
    <s v="Genoa Salami, Capocollo, Pepperoni, Tomatoes, Asiago Cheese, Garlic"/>
    <x v="26"/>
  </r>
  <r>
    <s v="P 3981"/>
    <n v="1776"/>
    <n v="0.33333333333333331"/>
    <n v="1"/>
    <x v="33"/>
    <x v="0"/>
    <x v="1"/>
    <x v="1814"/>
    <n v="14.75"/>
    <n v="14.75"/>
    <x v="0"/>
    <x v="1"/>
    <s v="Ricotta Cheese, Gorgonzola Piccante Cheese, Mozzarella Cheese, Parmigiano Reggiano Cheese, Garlic"/>
    <x v="21"/>
  </r>
  <r>
    <s v="P 3982"/>
    <n v="1776"/>
    <n v="0.33333333333333331"/>
    <n v="1"/>
    <x v="33"/>
    <x v="0"/>
    <x v="1"/>
    <x v="1814"/>
    <n v="12.5"/>
    <n v="12.5"/>
    <x v="2"/>
    <x v="1"/>
    <s v="Spinach, Artichokes, Tomatoes, Sun-dried Tomatoes, Garlic, Pesto Sauce"/>
    <x v="13"/>
  </r>
  <r>
    <s v="P 3983"/>
    <n v="1776"/>
    <n v="0.33333333333333331"/>
    <n v="1"/>
    <x v="33"/>
    <x v="0"/>
    <x v="1"/>
    <x v="1814"/>
    <n v="16.75"/>
    <n v="16.75"/>
    <x v="0"/>
    <x v="3"/>
    <s v="Chicken, Pineapple, Tomatoes, Red Peppers, Thai Sweet Chilli Sauce"/>
    <x v="5"/>
  </r>
  <r>
    <s v="P 3984"/>
    <n v="1777"/>
    <n v="1"/>
    <n v="1"/>
    <x v="33"/>
    <x v="0"/>
    <x v="1"/>
    <x v="1815"/>
    <n v="20.25"/>
    <n v="20.25"/>
    <x v="1"/>
    <x v="2"/>
    <s v="Coarse Sicilian Salami, Tomatoes, Green Olives, Luganega Sausage, Onions, Garlic"/>
    <x v="28"/>
  </r>
  <r>
    <s v="P 3985"/>
    <n v="1778"/>
    <n v="1"/>
    <n v="1"/>
    <x v="33"/>
    <x v="0"/>
    <x v="1"/>
    <x v="1816"/>
    <n v="10.5"/>
    <n v="10.5"/>
    <x v="2"/>
    <x v="0"/>
    <s v="Sliced Ham, Pineapple, Mozzarella Cheese"/>
    <x v="0"/>
  </r>
  <r>
    <s v="P 3986"/>
    <n v="1779"/>
    <n v="1"/>
    <n v="1"/>
    <x v="33"/>
    <x v="0"/>
    <x v="1"/>
    <x v="1817"/>
    <n v="16.25"/>
    <n v="16.25"/>
    <x v="0"/>
    <x v="2"/>
    <s v="?duja Salami, Pancetta, Tomatoes, Red Onions, Friggitello Peppers, Garlic"/>
    <x v="23"/>
  </r>
  <r>
    <s v="P 3987"/>
    <n v="1780"/>
    <n v="1"/>
    <n v="1"/>
    <x v="33"/>
    <x v="0"/>
    <x v="1"/>
    <x v="1818"/>
    <n v="20.75"/>
    <n v="20.75"/>
    <x v="1"/>
    <x v="2"/>
    <s v="Genoa Salami, Capocollo, Pepperoni, Tomatoes, Asiago Cheese, Garlic"/>
    <x v="26"/>
  </r>
  <r>
    <s v="P 3988"/>
    <n v="1781"/>
    <n v="0.5"/>
    <n v="1"/>
    <x v="33"/>
    <x v="0"/>
    <x v="1"/>
    <x v="1819"/>
    <n v="20.75"/>
    <n v="20.75"/>
    <x v="1"/>
    <x v="3"/>
    <s v="Barbecued Chicken, Red Peppers, Green Peppers, Tomatoes, Red Onions, Barbecue Sauce"/>
    <x v="7"/>
  </r>
  <r>
    <s v="P 3989"/>
    <n v="1781"/>
    <n v="0.5"/>
    <n v="1"/>
    <x v="33"/>
    <x v="0"/>
    <x v="1"/>
    <x v="1819"/>
    <n v="20.25"/>
    <n v="20.25"/>
    <x v="1"/>
    <x v="2"/>
    <s v="?duja Salami, Pancetta, Tomatoes, Red Onions, Friggitello Peppers, Garlic"/>
    <x v="23"/>
  </r>
  <r>
    <s v="P 3990"/>
    <n v="1782"/>
    <n v="0.5"/>
    <n v="1"/>
    <x v="33"/>
    <x v="0"/>
    <x v="1"/>
    <x v="1820"/>
    <n v="16.75"/>
    <n v="16.75"/>
    <x v="0"/>
    <x v="3"/>
    <s v="Barbecued Chicken, Red Peppers, Green Peppers, Tomatoes, Red Onions, Barbecue Sauce"/>
    <x v="7"/>
  </r>
  <r>
    <s v="P 3991"/>
    <n v="1782"/>
    <n v="0.5"/>
    <n v="1"/>
    <x v="33"/>
    <x v="0"/>
    <x v="1"/>
    <x v="1820"/>
    <n v="16"/>
    <n v="16"/>
    <x v="0"/>
    <x v="0"/>
    <s v="Tomatoes, Anchovies, Green Olives, Red Onions, Garlic"/>
    <x v="22"/>
  </r>
  <r>
    <s v="P 3992"/>
    <n v="1783"/>
    <n v="1"/>
    <n v="1"/>
    <x v="33"/>
    <x v="0"/>
    <x v="1"/>
    <x v="1821"/>
    <n v="14.75"/>
    <n v="14.75"/>
    <x v="0"/>
    <x v="1"/>
    <s v="Ricotta Cheese, Gorgonzola Piccante Cheese, Mozzarella Cheese, Parmigiano Reggiano Cheese, Garlic"/>
    <x v="21"/>
  </r>
  <r>
    <s v="P 3993"/>
    <n v="1784"/>
    <n v="0.25"/>
    <n v="1"/>
    <x v="33"/>
    <x v="0"/>
    <x v="1"/>
    <x v="1822"/>
    <n v="16"/>
    <n v="16"/>
    <x v="0"/>
    <x v="0"/>
    <s v="Pepperoni, Mushrooms, Red Onions, Red Peppers, Bacon"/>
    <x v="1"/>
  </r>
  <r>
    <s v="P 3994"/>
    <n v="1784"/>
    <n v="0.25"/>
    <n v="1"/>
    <x v="33"/>
    <x v="0"/>
    <x v="1"/>
    <x v="1822"/>
    <n v="14.75"/>
    <n v="14.75"/>
    <x v="0"/>
    <x v="1"/>
    <s v="Ricotta Cheese, Gorgonzola Piccante Cheese, Mozzarella Cheese, Parmigiano Reggiano Cheese, Garlic"/>
    <x v="21"/>
  </r>
  <r>
    <s v="P 3995"/>
    <n v="1784"/>
    <n v="0.25"/>
    <n v="1"/>
    <x v="33"/>
    <x v="0"/>
    <x v="1"/>
    <x v="1822"/>
    <n v="21"/>
    <n v="21"/>
    <x v="1"/>
    <x v="1"/>
    <s v="Eggplant, Artichokes, Tomatoes, Zucchini, Red Peppers, Garlic, Pesto Sauce"/>
    <x v="24"/>
  </r>
  <r>
    <s v="P 3996"/>
    <n v="1784"/>
    <n v="0.25"/>
    <n v="1"/>
    <x v="33"/>
    <x v="0"/>
    <x v="1"/>
    <x v="1822"/>
    <n v="16.5"/>
    <n v="16.5"/>
    <x v="0"/>
    <x v="2"/>
    <s v="Capocollo, Tomatoes, Goat Cheese, Artichokes, Peperoncini verdi, Garlic"/>
    <x v="12"/>
  </r>
  <r>
    <s v="P 3997"/>
    <n v="1785"/>
    <n v="0.5"/>
    <n v="1"/>
    <x v="33"/>
    <x v="0"/>
    <x v="1"/>
    <x v="1823"/>
    <n v="12"/>
    <n v="12"/>
    <x v="2"/>
    <x v="0"/>
    <s v="Pepperoni, Mushrooms, Red Onions, Red Peppers, Bacon"/>
    <x v="1"/>
  </r>
  <r>
    <s v="P 3998"/>
    <n v="1785"/>
    <n v="0.5"/>
    <n v="1"/>
    <x v="33"/>
    <x v="0"/>
    <x v="1"/>
    <x v="1823"/>
    <n v="18.5"/>
    <n v="18.5"/>
    <x v="1"/>
    <x v="1"/>
    <s v="Mozzarella Cheese, Provolone Cheese, Smoked Gouda Cheese, Romano Cheese, Blue Cheese, Garlic"/>
    <x v="2"/>
  </r>
  <r>
    <s v="P 3999"/>
    <n v="1786"/>
    <n v="0.5"/>
    <n v="1"/>
    <x v="33"/>
    <x v="0"/>
    <x v="1"/>
    <x v="1824"/>
    <n v="20.75"/>
    <n v="20.75"/>
    <x v="1"/>
    <x v="3"/>
    <s v="Chicken, Artichoke, Spinach, Garlic, Jalapeno Peppers, Fontina Cheese, Gouda Cheese"/>
    <x v="16"/>
  </r>
  <r>
    <s v="P 4000"/>
    <n v="1786"/>
    <n v="0.5"/>
    <n v="1"/>
    <x v="33"/>
    <x v="0"/>
    <x v="1"/>
    <x v="1824"/>
    <n v="20.5"/>
    <n v="20.5"/>
    <x v="1"/>
    <x v="0"/>
    <s v="Kalamata Olives, Feta Cheese, Tomatoes, Garlic, Beef Chuck Roast, Red Onions"/>
    <x v="8"/>
  </r>
  <r>
    <s v="P 4001"/>
    <n v="1787"/>
    <n v="0.33333333333333331"/>
    <n v="1"/>
    <x v="33"/>
    <x v="0"/>
    <x v="1"/>
    <x v="1825"/>
    <n v="20.5"/>
    <n v="20.5"/>
    <x v="1"/>
    <x v="0"/>
    <s v="Capocollo, Red Peppers, Tomatoes, Goat Cheese, Garlic, Oregano"/>
    <x v="11"/>
  </r>
  <r>
    <s v="P 4002"/>
    <n v="1787"/>
    <n v="0.33333333333333331"/>
    <n v="1"/>
    <x v="33"/>
    <x v="0"/>
    <x v="1"/>
    <x v="1825"/>
    <n v="15.25"/>
    <n v="15.25"/>
    <x v="1"/>
    <x v="0"/>
    <s v="Mozzarella Cheese, Pepperoni"/>
    <x v="17"/>
  </r>
  <r>
    <s v="P 4003"/>
    <n v="1787"/>
    <n v="0.33333333333333331"/>
    <n v="1"/>
    <x v="33"/>
    <x v="0"/>
    <x v="1"/>
    <x v="1825"/>
    <n v="12"/>
    <n v="12"/>
    <x v="2"/>
    <x v="1"/>
    <s v="Mushrooms, Tomatoes, Red Peppers, Green Peppers, Red Onions, Zucchini, Spinach, Garlic"/>
    <x v="14"/>
  </r>
  <r>
    <s v="P 4004"/>
    <n v="1788"/>
    <n v="0.5"/>
    <n v="1"/>
    <x v="33"/>
    <x v="0"/>
    <x v="1"/>
    <x v="1826"/>
    <n v="20.75"/>
    <n v="20.75"/>
    <x v="1"/>
    <x v="2"/>
    <s v="Genoa Salami, Capocollo, Pepperoni, Tomatoes, Asiago Cheese, Garlic"/>
    <x v="26"/>
  </r>
  <r>
    <s v="P 4005"/>
    <n v="1788"/>
    <n v="0.5"/>
    <n v="1"/>
    <x v="33"/>
    <x v="0"/>
    <x v="1"/>
    <x v="1826"/>
    <n v="20.75"/>
    <n v="20.75"/>
    <x v="1"/>
    <x v="2"/>
    <s v="Spinach, Red Onions, Pepperoni, Tomatoes, Artichokes, Kalamata Olives, Garlic, Asiago Cheese"/>
    <x v="9"/>
  </r>
  <r>
    <s v="P 4006"/>
    <n v="1789"/>
    <n v="0.33333333333333331"/>
    <n v="1"/>
    <x v="33"/>
    <x v="0"/>
    <x v="1"/>
    <x v="1827"/>
    <n v="14.75"/>
    <n v="14.75"/>
    <x v="0"/>
    <x v="1"/>
    <s v="Ricotta Cheese, Gorgonzola Piccante Cheese, Mozzarella Cheese, Parmigiano Reggiano Cheese, Garlic"/>
    <x v="21"/>
  </r>
  <r>
    <s v="P 4007"/>
    <n v="1789"/>
    <n v="0.33333333333333331"/>
    <n v="1"/>
    <x v="33"/>
    <x v="0"/>
    <x v="1"/>
    <x v="1827"/>
    <n v="20.25"/>
    <n v="20.25"/>
    <x v="1"/>
    <x v="2"/>
    <s v="Coarse Sicilian Salami, Tomatoes, Green Olives, Luganega Sausage, Onions, Garlic"/>
    <x v="28"/>
  </r>
  <r>
    <s v="P 4008"/>
    <n v="1789"/>
    <n v="0.33333333333333331"/>
    <n v="1"/>
    <x v="33"/>
    <x v="0"/>
    <x v="1"/>
    <x v="1827"/>
    <n v="12.5"/>
    <n v="12.5"/>
    <x v="2"/>
    <x v="2"/>
    <s v="Spinach, Red Onions, Pepperoni, Tomatoes, Artichokes, Kalamata Olives, Garlic, Asiago Cheese"/>
    <x v="9"/>
  </r>
  <r>
    <s v="P 4009"/>
    <n v="1790"/>
    <n v="1"/>
    <n v="1"/>
    <x v="33"/>
    <x v="0"/>
    <x v="1"/>
    <x v="1828"/>
    <n v="16.5"/>
    <n v="16.5"/>
    <x v="0"/>
    <x v="2"/>
    <s v="Capocollo, Tomatoes, Goat Cheese, Artichokes, Peperoncini verdi, Garlic"/>
    <x v="12"/>
  </r>
  <r>
    <s v="P 4010"/>
    <n v="1791"/>
    <n v="0.25"/>
    <n v="1"/>
    <x v="33"/>
    <x v="0"/>
    <x v="1"/>
    <x v="1829"/>
    <n v="16.75"/>
    <n v="16.75"/>
    <x v="0"/>
    <x v="3"/>
    <s v="Chicken, Artichoke, Spinach, Garlic, Jalapeno Peppers, Fontina Cheese, Gouda Cheese"/>
    <x v="16"/>
  </r>
  <r>
    <s v="P 4011"/>
    <n v="1791"/>
    <n v="0.25"/>
    <n v="1"/>
    <x v="33"/>
    <x v="0"/>
    <x v="1"/>
    <x v="1829"/>
    <n v="14.75"/>
    <n v="14.75"/>
    <x v="0"/>
    <x v="1"/>
    <s v="Ricotta Cheese, Gorgonzola Piccante Cheese, Mozzarella Cheese, Parmigiano Reggiano Cheese, Garlic"/>
    <x v="21"/>
  </r>
  <r>
    <s v="P 4012"/>
    <n v="1791"/>
    <n v="0.25"/>
    <n v="1"/>
    <x v="33"/>
    <x v="0"/>
    <x v="1"/>
    <x v="1829"/>
    <n v="17.5"/>
    <n v="17.5"/>
    <x v="1"/>
    <x v="0"/>
    <s v="Pepperoni, Mushrooms, Green Peppers"/>
    <x v="30"/>
  </r>
  <r>
    <s v="P 4013"/>
    <n v="1791"/>
    <n v="0.25"/>
    <n v="1"/>
    <x v="33"/>
    <x v="0"/>
    <x v="1"/>
    <x v="1829"/>
    <n v="20.75"/>
    <n v="20.75"/>
    <x v="1"/>
    <x v="3"/>
    <s v="Chicken, Pineapple, Tomatoes, Red Peppers, Thai Sweet Chilli Sauce"/>
    <x v="5"/>
  </r>
  <r>
    <s v="P 4014"/>
    <n v="1792"/>
    <n v="0.33333333333333331"/>
    <n v="1"/>
    <x v="34"/>
    <x v="0"/>
    <x v="2"/>
    <x v="1830"/>
    <n v="16"/>
    <n v="16"/>
    <x v="0"/>
    <x v="1"/>
    <s v="Tomatoes, Red Peppers, Jalapeno Peppers, Red Onions, Cilantro, Corn, Chipotle Sauce, Garlic"/>
    <x v="4"/>
  </r>
  <r>
    <s v="P 4015"/>
    <n v="1792"/>
    <n v="0.33333333333333331"/>
    <n v="1"/>
    <x v="34"/>
    <x v="0"/>
    <x v="2"/>
    <x v="1830"/>
    <n v="12.5"/>
    <n v="12.5"/>
    <x v="2"/>
    <x v="2"/>
    <s v="Spinach, Red Onions, Pepperoni, Tomatoes, Artichokes, Kalamata Olives, Garlic, Asiago Cheese"/>
    <x v="9"/>
  </r>
  <r>
    <s v="P 4016"/>
    <n v="1792"/>
    <n v="0.33333333333333331"/>
    <n v="1"/>
    <x v="34"/>
    <x v="0"/>
    <x v="2"/>
    <x v="1830"/>
    <n v="25.5"/>
    <n v="25.5"/>
    <x v="3"/>
    <x v="0"/>
    <s v="Kalamata Olives, Feta Cheese, Tomatoes, Garlic, Beef Chuck Roast, Red Onions"/>
    <x v="8"/>
  </r>
  <r>
    <s v="P 4017"/>
    <n v="1793"/>
    <n v="0.33333333333333331"/>
    <n v="1"/>
    <x v="34"/>
    <x v="0"/>
    <x v="2"/>
    <x v="1831"/>
    <n v="14.75"/>
    <n v="14.75"/>
    <x v="0"/>
    <x v="1"/>
    <s v="Ricotta Cheese, Gorgonzola Piccante Cheese, Mozzarella Cheese, Parmigiano Reggiano Cheese, Garlic"/>
    <x v="21"/>
  </r>
  <r>
    <s v="P 4018"/>
    <n v="1793"/>
    <n v="0.33333333333333331"/>
    <n v="1"/>
    <x v="34"/>
    <x v="0"/>
    <x v="2"/>
    <x v="1831"/>
    <n v="16.5"/>
    <n v="16.5"/>
    <x v="0"/>
    <x v="2"/>
    <s v="Genoa Salami, Capocollo, Pepperoni, Tomatoes, Asiago Cheese, Garlic"/>
    <x v="26"/>
  </r>
  <r>
    <s v="P 4019"/>
    <n v="1793"/>
    <n v="0.33333333333333331"/>
    <n v="1"/>
    <x v="34"/>
    <x v="0"/>
    <x v="2"/>
    <x v="1831"/>
    <n v="16"/>
    <n v="16"/>
    <x v="0"/>
    <x v="1"/>
    <s v="Mushrooms, Tomatoes, Red Peppers, Green Peppers, Red Onions, Zucchini, Spinach, Garlic"/>
    <x v="14"/>
  </r>
  <r>
    <s v="P 4020"/>
    <n v="1794"/>
    <n v="1"/>
    <n v="1"/>
    <x v="34"/>
    <x v="0"/>
    <x v="2"/>
    <x v="1832"/>
    <n v="20.75"/>
    <n v="20.75"/>
    <x v="1"/>
    <x v="3"/>
    <s v="Chicken, Artichoke, Spinach, Garlic, Jalapeno Peppers, Fontina Cheese, Gouda Cheese"/>
    <x v="16"/>
  </r>
  <r>
    <s v="P 4021"/>
    <n v="1795"/>
    <n v="9.0909090909090912E-2"/>
    <n v="1"/>
    <x v="34"/>
    <x v="0"/>
    <x v="2"/>
    <x v="1833"/>
    <n v="20.75"/>
    <n v="20.75"/>
    <x v="1"/>
    <x v="3"/>
    <s v="Barbecued Chicken, Red Peppers, Green Peppers, Tomatoes, Red Onions, Barbecue Sauce"/>
    <x v="7"/>
  </r>
  <r>
    <s v="P 4022"/>
    <n v="1795"/>
    <n v="9.0909090909090912E-2"/>
    <n v="1"/>
    <x v="34"/>
    <x v="0"/>
    <x v="2"/>
    <x v="1833"/>
    <n v="16.75"/>
    <n v="16.75"/>
    <x v="0"/>
    <x v="3"/>
    <s v="Barbecued Chicken, Red Peppers, Green Peppers, Tomatoes, Red Onions, Barbecue Sauce"/>
    <x v="7"/>
  </r>
  <r>
    <s v="P 4023"/>
    <n v="1795"/>
    <n v="9.0909090909090912E-2"/>
    <n v="1"/>
    <x v="34"/>
    <x v="0"/>
    <x v="2"/>
    <x v="1833"/>
    <n v="20.25"/>
    <n v="20.25"/>
    <x v="1"/>
    <x v="2"/>
    <s v="?duja Salami, Pancetta, Tomatoes, Red Onions, Friggitello Peppers, Garlic"/>
    <x v="23"/>
  </r>
  <r>
    <s v="P 4024"/>
    <n v="1795"/>
    <n v="9.0909090909090912E-2"/>
    <n v="1"/>
    <x v="34"/>
    <x v="0"/>
    <x v="2"/>
    <x v="1833"/>
    <n v="16.75"/>
    <n v="16.75"/>
    <x v="0"/>
    <x v="3"/>
    <s v="Chicken, Tomatoes, Red Peppers, Spinach, Garlic, Pesto Sauce"/>
    <x v="18"/>
  </r>
  <r>
    <s v="P 4025"/>
    <n v="1795"/>
    <n v="9.0909090909090912E-2"/>
    <n v="1"/>
    <x v="34"/>
    <x v="0"/>
    <x v="2"/>
    <x v="1833"/>
    <n v="12"/>
    <n v="12"/>
    <x v="2"/>
    <x v="0"/>
    <s v="Pepperoni, Mushrooms, Red Onions, Red Peppers, Bacon"/>
    <x v="1"/>
  </r>
  <r>
    <s v="P 4026"/>
    <n v="1795"/>
    <n v="9.0909090909090912E-2"/>
    <n v="1"/>
    <x v="34"/>
    <x v="0"/>
    <x v="2"/>
    <x v="1833"/>
    <n v="17.95"/>
    <n v="17.95"/>
    <x v="1"/>
    <x v="1"/>
    <s v="Ricotta Cheese, Gorgonzola Piccante Cheese, Mozzarella Cheese, Parmigiano Reggiano Cheese, Garlic"/>
    <x v="21"/>
  </r>
  <r>
    <s v="P 4027"/>
    <n v="1795"/>
    <n v="9.0909090909090912E-2"/>
    <n v="2"/>
    <x v="34"/>
    <x v="0"/>
    <x v="2"/>
    <x v="1833"/>
    <n v="20.25"/>
    <n v="40.5"/>
    <x v="1"/>
    <x v="1"/>
    <s v="Tomatoes, Red Peppers, Jalapeno Peppers, Red Onions, Cilantro, Corn, Chipotle Sauce, Garlic"/>
    <x v="4"/>
  </r>
  <r>
    <s v="P 4028"/>
    <n v="1795"/>
    <n v="9.0909090909090912E-2"/>
    <n v="1"/>
    <x v="34"/>
    <x v="0"/>
    <x v="2"/>
    <x v="1833"/>
    <n v="12.25"/>
    <n v="12.25"/>
    <x v="2"/>
    <x v="2"/>
    <s v="Coarse Sicilian Salami, Tomatoes, Green Olives, Luganega Sausage, Onions, Garlic"/>
    <x v="28"/>
  </r>
  <r>
    <s v="P 4029"/>
    <n v="1795"/>
    <n v="9.0909090909090912E-2"/>
    <n v="1"/>
    <x v="34"/>
    <x v="0"/>
    <x v="2"/>
    <x v="1833"/>
    <n v="12.5"/>
    <n v="12.5"/>
    <x v="2"/>
    <x v="2"/>
    <s v="Soppressata Salami, Fontina Cheese, Mozzarella Cheese, Mushrooms, Garlic"/>
    <x v="20"/>
  </r>
  <r>
    <s v="P 4030"/>
    <n v="1795"/>
    <n v="9.0909090909090912E-2"/>
    <n v="1"/>
    <x v="34"/>
    <x v="0"/>
    <x v="2"/>
    <x v="1833"/>
    <n v="20.75"/>
    <n v="20.75"/>
    <x v="1"/>
    <x v="2"/>
    <s v="Capocollo, Tomatoes, Goat Cheese, Artichokes, Peperoncini verdi, Garlic"/>
    <x v="12"/>
  </r>
  <r>
    <s v="P 4031"/>
    <n v="1795"/>
    <n v="9.0909090909090912E-2"/>
    <n v="1"/>
    <x v="34"/>
    <x v="0"/>
    <x v="2"/>
    <x v="1833"/>
    <n v="12.5"/>
    <n v="12.5"/>
    <x v="2"/>
    <x v="2"/>
    <s v="Capocollo, Tomatoes, Goat Cheese, Artichokes, Peperoncini verdi, Garlic"/>
    <x v="12"/>
  </r>
  <r>
    <s v="P 4032"/>
    <n v="1796"/>
    <n v="0.16666666666666666"/>
    <n v="1"/>
    <x v="34"/>
    <x v="0"/>
    <x v="2"/>
    <x v="1834"/>
    <n v="16.75"/>
    <n v="16.75"/>
    <x v="0"/>
    <x v="3"/>
    <s v="Chicken, Artichoke, Spinach, Garlic, Jalapeno Peppers, Fontina Cheese, Gouda Cheese"/>
    <x v="16"/>
  </r>
  <r>
    <s v="P 4033"/>
    <n v="1796"/>
    <n v="0.16666666666666666"/>
    <n v="1"/>
    <x v="34"/>
    <x v="0"/>
    <x v="2"/>
    <x v="1834"/>
    <n v="17.95"/>
    <n v="17.95"/>
    <x v="1"/>
    <x v="1"/>
    <s v="Ricotta Cheese, Gorgonzola Piccante Cheese, Mozzarella Cheese, Parmigiano Reggiano Cheese, Garlic"/>
    <x v="21"/>
  </r>
  <r>
    <s v="P 4034"/>
    <n v="1796"/>
    <n v="0.16666666666666666"/>
    <n v="1"/>
    <x v="34"/>
    <x v="0"/>
    <x v="2"/>
    <x v="1834"/>
    <n v="12"/>
    <n v="12"/>
    <x v="2"/>
    <x v="0"/>
    <s v="Capocollo, Red Peppers, Tomatoes, Goat Cheese, Garlic, Oregano"/>
    <x v="11"/>
  </r>
  <r>
    <s v="P 4035"/>
    <n v="1796"/>
    <n v="0.16666666666666666"/>
    <n v="1"/>
    <x v="34"/>
    <x v="0"/>
    <x v="2"/>
    <x v="1834"/>
    <n v="20.5"/>
    <n v="20.5"/>
    <x v="1"/>
    <x v="0"/>
    <s v="Tomatoes, Anchovies, Green Olives, Red Onions, Garlic"/>
    <x v="22"/>
  </r>
  <r>
    <s v="P 4036"/>
    <n v="1796"/>
    <n v="0.16666666666666666"/>
    <n v="1"/>
    <x v="34"/>
    <x v="0"/>
    <x v="2"/>
    <x v="1834"/>
    <n v="20.75"/>
    <n v="20.75"/>
    <x v="1"/>
    <x v="2"/>
    <s v="Genoa Salami, Capocollo, Pepperoni, Tomatoes, Asiago Cheese, Garlic"/>
    <x v="26"/>
  </r>
  <r>
    <s v="P 4037"/>
    <n v="1796"/>
    <n v="0.16666666666666666"/>
    <n v="1"/>
    <x v="34"/>
    <x v="0"/>
    <x v="2"/>
    <x v="1834"/>
    <n v="16.5"/>
    <n v="16.5"/>
    <x v="0"/>
    <x v="2"/>
    <s v="Soppressata Salami, Fontina Cheese, Mozzarella Cheese, Mushrooms, Garlic"/>
    <x v="20"/>
  </r>
  <r>
    <s v="P 4038"/>
    <n v="1797"/>
    <n v="0.5"/>
    <n v="1"/>
    <x v="34"/>
    <x v="0"/>
    <x v="2"/>
    <x v="1835"/>
    <n v="20.5"/>
    <n v="20.5"/>
    <x v="1"/>
    <x v="0"/>
    <s v="Tomatoes, Anchovies, Green Olives, Red Onions, Garlic"/>
    <x v="22"/>
  </r>
  <r>
    <s v="P 4039"/>
    <n v="1797"/>
    <n v="0.5"/>
    <n v="1"/>
    <x v="34"/>
    <x v="0"/>
    <x v="2"/>
    <x v="1835"/>
    <n v="16.75"/>
    <n v="16.75"/>
    <x v="0"/>
    <x v="3"/>
    <s v="Chicken, Pineapple, Tomatoes, Red Peppers, Thai Sweet Chilli Sauce"/>
    <x v="5"/>
  </r>
  <r>
    <s v="P 4040"/>
    <n v="1798"/>
    <n v="1"/>
    <n v="1"/>
    <x v="34"/>
    <x v="0"/>
    <x v="2"/>
    <x v="1836"/>
    <n v="20.75"/>
    <n v="20.75"/>
    <x v="1"/>
    <x v="3"/>
    <s v="Chicken, Tomatoes, Red Peppers, Spinach, Garlic, Pesto Sauce"/>
    <x v="18"/>
  </r>
  <r>
    <s v="P 4041"/>
    <n v="1799"/>
    <n v="1"/>
    <n v="1"/>
    <x v="34"/>
    <x v="0"/>
    <x v="2"/>
    <x v="1837"/>
    <n v="12.5"/>
    <n v="12.5"/>
    <x v="2"/>
    <x v="2"/>
    <s v="Genoa Salami, Capocollo, Pepperoni, Tomatoes, Asiago Cheese, Garlic"/>
    <x v="26"/>
  </r>
  <r>
    <s v="P 4042"/>
    <n v="1800"/>
    <n v="1"/>
    <n v="1"/>
    <x v="34"/>
    <x v="0"/>
    <x v="2"/>
    <x v="1838"/>
    <n v="16.5"/>
    <n v="16.5"/>
    <x v="0"/>
    <x v="2"/>
    <s v="Spinach, Red Onions, Pepperoni, Tomatoes, Artichokes, Kalamata Olives, Garlic, Asiago Cheese"/>
    <x v="9"/>
  </r>
  <r>
    <s v="P 4043"/>
    <n v="1801"/>
    <n v="0.2"/>
    <n v="1"/>
    <x v="34"/>
    <x v="0"/>
    <x v="2"/>
    <x v="1839"/>
    <n v="20.75"/>
    <n v="20.75"/>
    <x v="1"/>
    <x v="3"/>
    <s v="Chicken, Artichoke, Spinach, Garlic, Jalapeno Peppers, Fontina Cheese, Gouda Cheese"/>
    <x v="16"/>
  </r>
  <r>
    <s v="P 4044"/>
    <n v="1801"/>
    <n v="0.2"/>
    <n v="1"/>
    <x v="34"/>
    <x v="0"/>
    <x v="2"/>
    <x v="1839"/>
    <n v="12"/>
    <n v="12"/>
    <x v="2"/>
    <x v="0"/>
    <s v="Capocollo, Red Peppers, Tomatoes, Goat Cheese, Garlic, Oregano"/>
    <x v="11"/>
  </r>
  <r>
    <s v="P 4045"/>
    <n v="1801"/>
    <n v="0.2"/>
    <n v="1"/>
    <x v="34"/>
    <x v="0"/>
    <x v="2"/>
    <x v="1839"/>
    <n v="16.5"/>
    <n v="16.5"/>
    <x v="0"/>
    <x v="2"/>
    <s v="Calabrese Salami, Capocollo, Tomatoes, Red Onions, Green Olives, Garlic"/>
    <x v="3"/>
  </r>
  <r>
    <s v="P 4046"/>
    <n v="1801"/>
    <n v="0.2"/>
    <n v="1"/>
    <x v="34"/>
    <x v="0"/>
    <x v="2"/>
    <x v="1839"/>
    <n v="12.25"/>
    <n v="12.25"/>
    <x v="2"/>
    <x v="2"/>
    <s v="Coarse Sicilian Salami, Tomatoes, Green Olives, Luganega Sausage, Onions, Garlic"/>
    <x v="28"/>
  </r>
  <r>
    <s v="P 4047"/>
    <n v="1801"/>
    <n v="0.2"/>
    <n v="1"/>
    <x v="34"/>
    <x v="0"/>
    <x v="2"/>
    <x v="1839"/>
    <n v="25.5"/>
    <n v="25.5"/>
    <x v="3"/>
    <x v="0"/>
    <s v="Kalamata Olives, Feta Cheese, Tomatoes, Garlic, Beef Chuck Roast, Red Onions"/>
    <x v="8"/>
  </r>
  <r>
    <s v="P 4048"/>
    <n v="1802"/>
    <n v="0.25"/>
    <n v="1"/>
    <x v="34"/>
    <x v="0"/>
    <x v="2"/>
    <x v="1840"/>
    <n v="23.65"/>
    <n v="23.65"/>
    <x v="2"/>
    <x v="2"/>
    <s v="Brie Carre Cheese, Prosciutto, Caramelized Onions, Pears, Thyme, Garlic"/>
    <x v="31"/>
  </r>
  <r>
    <s v="P 4049"/>
    <n v="1802"/>
    <n v="0.25"/>
    <n v="1"/>
    <x v="34"/>
    <x v="0"/>
    <x v="2"/>
    <x v="1840"/>
    <n v="20.5"/>
    <n v="20.5"/>
    <x v="1"/>
    <x v="0"/>
    <s v="Capocollo, Red Peppers, Tomatoes, Goat Cheese, Garlic, Oregano"/>
    <x v="11"/>
  </r>
  <r>
    <s v="P 4050"/>
    <n v="1802"/>
    <n v="0.25"/>
    <n v="1"/>
    <x v="34"/>
    <x v="0"/>
    <x v="2"/>
    <x v="1840"/>
    <n v="16.75"/>
    <n v="16.75"/>
    <x v="0"/>
    <x v="3"/>
    <s v="Chicken, Pineapple, Tomatoes, Red Peppers, Thai Sweet Chilli Sauce"/>
    <x v="5"/>
  </r>
  <r>
    <s v="P 4051"/>
    <n v="1802"/>
    <n v="0.25"/>
    <n v="1"/>
    <x v="34"/>
    <x v="0"/>
    <x v="2"/>
    <x v="1840"/>
    <n v="20.25"/>
    <n v="20.25"/>
    <x v="1"/>
    <x v="1"/>
    <s v="Mushrooms, Tomatoes, Red Peppers, Green Peppers, Red Onions, Zucchini, Spinach, Garlic"/>
    <x v="14"/>
  </r>
  <r>
    <s v="P 4052"/>
    <n v="1803"/>
    <n v="0.33333333333333331"/>
    <n v="1"/>
    <x v="34"/>
    <x v="0"/>
    <x v="2"/>
    <x v="1841"/>
    <n v="20.5"/>
    <n v="20.5"/>
    <x v="1"/>
    <x v="0"/>
    <s v="Capocollo, Red Peppers, Tomatoes, Goat Cheese, Garlic, Oregano"/>
    <x v="11"/>
  </r>
  <r>
    <s v="P 4053"/>
    <n v="1803"/>
    <n v="0.33333333333333331"/>
    <n v="1"/>
    <x v="34"/>
    <x v="0"/>
    <x v="2"/>
    <x v="1841"/>
    <n v="16.75"/>
    <n v="16.75"/>
    <x v="0"/>
    <x v="1"/>
    <s v="Eggplant, Artichokes, Tomatoes, Zucchini, Red Peppers, Garlic, Pesto Sauce"/>
    <x v="24"/>
  </r>
  <r>
    <s v="P 4054"/>
    <n v="1803"/>
    <n v="0.33333333333333331"/>
    <n v="1"/>
    <x v="34"/>
    <x v="0"/>
    <x v="2"/>
    <x v="1841"/>
    <n v="16"/>
    <n v="16"/>
    <x v="0"/>
    <x v="1"/>
    <s v="Mushrooms, Tomatoes, Red Peppers, Green Peppers, Red Onions, Zucchini, Spinach, Garlic"/>
    <x v="14"/>
  </r>
  <r>
    <s v="P 4055"/>
    <n v="1804"/>
    <n v="0.5"/>
    <n v="1"/>
    <x v="34"/>
    <x v="0"/>
    <x v="2"/>
    <x v="1842"/>
    <n v="16.25"/>
    <n v="16.25"/>
    <x v="0"/>
    <x v="2"/>
    <s v="?duja Salami, Pancetta, Tomatoes, Red Onions, Friggitello Peppers, Garlic"/>
    <x v="23"/>
  </r>
  <r>
    <s v="P 4056"/>
    <n v="1804"/>
    <n v="0.5"/>
    <n v="1"/>
    <x v="34"/>
    <x v="0"/>
    <x v="2"/>
    <x v="1842"/>
    <n v="14.75"/>
    <n v="14.75"/>
    <x v="0"/>
    <x v="1"/>
    <s v="Ricotta Cheese, Gorgonzola Piccante Cheese, Mozzarella Cheese, Parmigiano Reggiano Cheese, Garlic"/>
    <x v="21"/>
  </r>
  <r>
    <s v="P 4057"/>
    <n v="1805"/>
    <n v="0.5"/>
    <n v="1"/>
    <x v="34"/>
    <x v="0"/>
    <x v="2"/>
    <x v="1843"/>
    <n v="10.5"/>
    <n v="10.5"/>
    <x v="2"/>
    <x v="0"/>
    <s v="Sliced Ham, Pineapple, Mozzarella Cheese"/>
    <x v="0"/>
  </r>
  <r>
    <s v="P 4058"/>
    <n v="1805"/>
    <n v="0.5"/>
    <n v="1"/>
    <x v="34"/>
    <x v="0"/>
    <x v="2"/>
    <x v="1843"/>
    <n v="20.75"/>
    <n v="20.75"/>
    <x v="1"/>
    <x v="2"/>
    <s v="Spinach, Red Onions, Pepperoni, Tomatoes, Artichokes, Kalamata Olives, Garlic, Asiago Cheese"/>
    <x v="9"/>
  </r>
  <r>
    <s v="P 4059"/>
    <n v="1806"/>
    <n v="0.33333333333333331"/>
    <n v="1"/>
    <x v="34"/>
    <x v="0"/>
    <x v="2"/>
    <x v="1844"/>
    <n v="16.5"/>
    <n v="16.5"/>
    <x v="1"/>
    <x v="0"/>
    <s v="Sliced Ham, Pineapple, Mozzarella Cheese"/>
    <x v="0"/>
  </r>
  <r>
    <s v="P 4060"/>
    <n v="1806"/>
    <n v="0.33333333333333331"/>
    <n v="1"/>
    <x v="34"/>
    <x v="0"/>
    <x v="2"/>
    <x v="1844"/>
    <n v="12"/>
    <n v="12"/>
    <x v="2"/>
    <x v="0"/>
    <s v="Tomatoes, Anchovies, Green Olives, Red Onions, Garlic"/>
    <x v="22"/>
  </r>
  <r>
    <s v="P 4061"/>
    <n v="1806"/>
    <n v="0.33333333333333331"/>
    <n v="1"/>
    <x v="34"/>
    <x v="0"/>
    <x v="2"/>
    <x v="1844"/>
    <n v="12.5"/>
    <n v="12.5"/>
    <x v="0"/>
    <x v="0"/>
    <s v="Mozzarella Cheese, Pepperoni"/>
    <x v="17"/>
  </r>
  <r>
    <s v="P 4062"/>
    <n v="1807"/>
    <n v="0.33333333333333331"/>
    <n v="1"/>
    <x v="34"/>
    <x v="0"/>
    <x v="2"/>
    <x v="1845"/>
    <n v="12"/>
    <n v="12"/>
    <x v="2"/>
    <x v="0"/>
    <s v="Bacon, Pepperoni, Italian Sausage, Chorizo Sausage"/>
    <x v="19"/>
  </r>
  <r>
    <s v="P 4063"/>
    <n v="1807"/>
    <n v="0.33333333333333331"/>
    <n v="1"/>
    <x v="34"/>
    <x v="0"/>
    <x v="2"/>
    <x v="1845"/>
    <n v="16"/>
    <n v="16"/>
    <x v="0"/>
    <x v="1"/>
    <s v="Spinach, Mushrooms, Tomatoes, Green Olives, Feta Cheese"/>
    <x v="10"/>
  </r>
  <r>
    <s v="P 4064"/>
    <n v="1807"/>
    <n v="0.33333333333333331"/>
    <n v="2"/>
    <x v="34"/>
    <x v="0"/>
    <x v="2"/>
    <x v="1845"/>
    <n v="20.25"/>
    <n v="40.5"/>
    <x v="1"/>
    <x v="1"/>
    <s v="Spinach, Mushrooms, Red Onions, Feta Cheese, Garlic"/>
    <x v="27"/>
  </r>
  <r>
    <s v="P 4065"/>
    <n v="1808"/>
    <n v="0.5"/>
    <n v="1"/>
    <x v="34"/>
    <x v="0"/>
    <x v="2"/>
    <x v="1846"/>
    <n v="12"/>
    <n v="12"/>
    <x v="2"/>
    <x v="0"/>
    <s v="Bacon, Pepperoni, Italian Sausage, Chorizo Sausage"/>
    <x v="19"/>
  </r>
  <r>
    <s v="P 4066"/>
    <n v="1808"/>
    <n v="0.5"/>
    <n v="1"/>
    <x v="34"/>
    <x v="0"/>
    <x v="2"/>
    <x v="1846"/>
    <n v="16"/>
    <n v="16"/>
    <x v="0"/>
    <x v="1"/>
    <s v="Mushrooms, Tomatoes, Red Peppers, Green Peppers, Red Onions, Zucchini, Spinach, Garlic"/>
    <x v="14"/>
  </r>
  <r>
    <s v="P 4067"/>
    <n v="1809"/>
    <n v="0.5"/>
    <n v="1"/>
    <x v="34"/>
    <x v="0"/>
    <x v="2"/>
    <x v="1847"/>
    <n v="18.5"/>
    <n v="18.5"/>
    <x v="1"/>
    <x v="1"/>
    <s v="Mozzarella Cheese, Provolone Cheese, Smoked Gouda Cheese, Romano Cheese, Blue Cheese, Garlic"/>
    <x v="2"/>
  </r>
  <r>
    <s v="P 4068"/>
    <n v="1809"/>
    <n v="0.5"/>
    <n v="1"/>
    <x v="34"/>
    <x v="0"/>
    <x v="2"/>
    <x v="1847"/>
    <n v="16.25"/>
    <n v="16.25"/>
    <x v="0"/>
    <x v="2"/>
    <s v="Coarse Sicilian Salami, Tomatoes, Green Olives, Luganega Sausage, Onions, Garlic"/>
    <x v="28"/>
  </r>
  <r>
    <s v="P 4069"/>
    <n v="1810"/>
    <n v="1"/>
    <n v="1"/>
    <x v="34"/>
    <x v="0"/>
    <x v="2"/>
    <x v="1848"/>
    <n v="16"/>
    <n v="16"/>
    <x v="0"/>
    <x v="0"/>
    <s v="Pepperoni, Mushrooms, Red Onions, Red Peppers, Bacon"/>
    <x v="1"/>
  </r>
  <r>
    <s v="P 4070"/>
    <n v="1811"/>
    <n v="0.33333333333333331"/>
    <n v="1"/>
    <x v="34"/>
    <x v="0"/>
    <x v="2"/>
    <x v="1849"/>
    <n v="12"/>
    <n v="12"/>
    <x v="2"/>
    <x v="1"/>
    <s v="Spinach, Mushrooms, Tomatoes, Green Olives, Feta Cheese"/>
    <x v="10"/>
  </r>
  <r>
    <s v="P 4071"/>
    <n v="1811"/>
    <n v="0.33333333333333331"/>
    <n v="1"/>
    <x v="34"/>
    <x v="0"/>
    <x v="2"/>
    <x v="1849"/>
    <n v="10.5"/>
    <n v="10.5"/>
    <x v="2"/>
    <x v="0"/>
    <s v="Sliced Ham, Pineapple, Mozzarella Cheese"/>
    <x v="0"/>
  </r>
  <r>
    <s v="P 4072"/>
    <n v="1811"/>
    <n v="0.33333333333333331"/>
    <n v="1"/>
    <x v="34"/>
    <x v="0"/>
    <x v="2"/>
    <x v="1849"/>
    <n v="12.5"/>
    <n v="12.5"/>
    <x v="2"/>
    <x v="2"/>
    <s v="Genoa Salami, Capocollo, Pepperoni, Tomatoes, Asiago Cheese, Garlic"/>
    <x v="26"/>
  </r>
  <r>
    <s v="P 4073"/>
    <n v="1812"/>
    <n v="0.5"/>
    <n v="1"/>
    <x v="34"/>
    <x v="0"/>
    <x v="2"/>
    <x v="1850"/>
    <n v="16"/>
    <n v="16"/>
    <x v="0"/>
    <x v="0"/>
    <s v="Pepperoni, Mushrooms, Red Onions, Red Peppers, Bacon"/>
    <x v="1"/>
  </r>
  <r>
    <s v="P 4074"/>
    <n v="1812"/>
    <n v="0.5"/>
    <n v="1"/>
    <x v="34"/>
    <x v="0"/>
    <x v="2"/>
    <x v="1850"/>
    <n v="20.25"/>
    <n v="20.25"/>
    <x v="1"/>
    <x v="1"/>
    <s v="Mushrooms, Tomatoes, Red Peppers, Green Peppers, Red Onions, Zucchini, Spinach, Garlic"/>
    <x v="14"/>
  </r>
  <r>
    <s v="P 4075"/>
    <n v="1813"/>
    <n v="0.5"/>
    <n v="1"/>
    <x v="34"/>
    <x v="0"/>
    <x v="2"/>
    <x v="1851"/>
    <n v="18.5"/>
    <n v="18.5"/>
    <x v="1"/>
    <x v="1"/>
    <s v="Mozzarella Cheese, Provolone Cheese, Smoked Gouda Cheese, Romano Cheese, Blue Cheese, Garlic"/>
    <x v="2"/>
  </r>
  <r>
    <s v="P 4076"/>
    <n v="1813"/>
    <n v="0.5"/>
    <n v="1"/>
    <x v="34"/>
    <x v="0"/>
    <x v="2"/>
    <x v="1851"/>
    <n v="20.25"/>
    <n v="20.25"/>
    <x v="1"/>
    <x v="1"/>
    <s v="Mushrooms, Tomatoes, Red Peppers, Green Peppers, Red Onions, Zucchini, Spinach, Garlic"/>
    <x v="14"/>
  </r>
  <r>
    <s v="P 4077"/>
    <n v="1814"/>
    <n v="0.33333333333333331"/>
    <n v="1"/>
    <x v="34"/>
    <x v="0"/>
    <x v="2"/>
    <x v="1852"/>
    <n v="12"/>
    <n v="12"/>
    <x v="2"/>
    <x v="0"/>
    <s v="Bacon, Pepperoni, Italian Sausage, Chorizo Sausage"/>
    <x v="19"/>
  </r>
  <r>
    <s v="P 4078"/>
    <n v="1814"/>
    <n v="0.33333333333333331"/>
    <n v="1"/>
    <x v="34"/>
    <x v="0"/>
    <x v="2"/>
    <x v="1852"/>
    <n v="16.75"/>
    <n v="16.75"/>
    <x v="0"/>
    <x v="3"/>
    <s v="Chicken, Red Onions, Red Peppers, Mushrooms, Asiago Cheese, Alfredo Sauce"/>
    <x v="29"/>
  </r>
  <r>
    <s v="P 4079"/>
    <n v="1814"/>
    <n v="0.33333333333333331"/>
    <n v="1"/>
    <x v="34"/>
    <x v="0"/>
    <x v="2"/>
    <x v="1852"/>
    <n v="12.25"/>
    <n v="12.25"/>
    <x v="2"/>
    <x v="2"/>
    <s v="Coarse Sicilian Salami, Tomatoes, Green Olives, Luganega Sausage, Onions, Garlic"/>
    <x v="28"/>
  </r>
  <r>
    <s v="P 4080"/>
    <n v="1815"/>
    <n v="0.33333333333333331"/>
    <n v="1"/>
    <x v="34"/>
    <x v="0"/>
    <x v="2"/>
    <x v="1853"/>
    <n v="12"/>
    <n v="12"/>
    <x v="2"/>
    <x v="0"/>
    <s v="Bacon, Pepperoni, Italian Sausage, Chorizo Sausage"/>
    <x v="19"/>
  </r>
  <r>
    <s v="P 4081"/>
    <n v="1815"/>
    <n v="0.33333333333333331"/>
    <n v="1"/>
    <x v="34"/>
    <x v="0"/>
    <x v="2"/>
    <x v="1853"/>
    <n v="10.5"/>
    <n v="10.5"/>
    <x v="2"/>
    <x v="0"/>
    <s v="Sliced Ham, Pineapple, Mozzarella Cheese"/>
    <x v="0"/>
  </r>
  <r>
    <s v="P 4082"/>
    <n v="1815"/>
    <n v="0.33333333333333331"/>
    <n v="1"/>
    <x v="34"/>
    <x v="0"/>
    <x v="2"/>
    <x v="1853"/>
    <n v="20.5"/>
    <n v="20.5"/>
    <x v="1"/>
    <x v="0"/>
    <s v="Capocollo, Red Peppers, Tomatoes, Goat Cheese, Garlic, Oregano"/>
    <x v="11"/>
  </r>
  <r>
    <s v="P 4083"/>
    <n v="1816"/>
    <n v="0.33333333333333331"/>
    <n v="1"/>
    <x v="34"/>
    <x v="0"/>
    <x v="2"/>
    <x v="1854"/>
    <n v="17.95"/>
    <n v="17.95"/>
    <x v="1"/>
    <x v="1"/>
    <s v="Ricotta Cheese, Gorgonzola Piccante Cheese, Mozzarella Cheese, Parmigiano Reggiano Cheese, Garlic"/>
    <x v="21"/>
  </r>
  <r>
    <s v="P 4084"/>
    <n v="1816"/>
    <n v="0.33333333333333331"/>
    <n v="1"/>
    <x v="34"/>
    <x v="0"/>
    <x v="2"/>
    <x v="1854"/>
    <n v="13.25"/>
    <n v="13.25"/>
    <x v="0"/>
    <x v="0"/>
    <s v="Sliced Ham, Pineapple, Mozzarella Cheese"/>
    <x v="0"/>
  </r>
  <r>
    <s v="P 4085"/>
    <n v="1816"/>
    <n v="0.33333333333333331"/>
    <n v="1"/>
    <x v="34"/>
    <x v="0"/>
    <x v="2"/>
    <x v="1854"/>
    <n v="16.5"/>
    <n v="16.5"/>
    <x v="0"/>
    <x v="2"/>
    <s v="Capocollo, Tomatoes, Goat Cheese, Artichokes, Peperoncini verdi, Garlic"/>
    <x v="12"/>
  </r>
  <r>
    <s v="P 4086"/>
    <n v="1817"/>
    <n v="0.33333333333333331"/>
    <n v="1"/>
    <x v="34"/>
    <x v="0"/>
    <x v="2"/>
    <x v="1855"/>
    <n v="12"/>
    <n v="12"/>
    <x v="2"/>
    <x v="0"/>
    <s v="Bacon, Pepperoni, Italian Sausage, Chorizo Sausage"/>
    <x v="19"/>
  </r>
  <r>
    <s v="P 4087"/>
    <n v="1817"/>
    <n v="0.33333333333333331"/>
    <n v="1"/>
    <x v="34"/>
    <x v="0"/>
    <x v="2"/>
    <x v="1855"/>
    <n v="20.75"/>
    <n v="20.75"/>
    <x v="1"/>
    <x v="2"/>
    <s v="Genoa Salami, Capocollo, Pepperoni, Tomatoes, Asiago Cheese, Garlic"/>
    <x v="26"/>
  </r>
  <r>
    <s v="P 4088"/>
    <n v="1817"/>
    <n v="0.33333333333333331"/>
    <n v="1"/>
    <x v="34"/>
    <x v="0"/>
    <x v="2"/>
    <x v="1855"/>
    <n v="16.25"/>
    <n v="16.25"/>
    <x v="0"/>
    <x v="2"/>
    <s v="Coarse Sicilian Salami, Tomatoes, Green Olives, Luganega Sausage, Onions, Garlic"/>
    <x v="28"/>
  </r>
  <r>
    <s v="P 4089"/>
    <n v="1818"/>
    <n v="0.5"/>
    <n v="1"/>
    <x v="34"/>
    <x v="0"/>
    <x v="2"/>
    <x v="1856"/>
    <n v="20.5"/>
    <n v="20.5"/>
    <x v="1"/>
    <x v="0"/>
    <s v="Tomatoes, Anchovies, Green Olives, Red Onions, Garlic"/>
    <x v="22"/>
  </r>
  <r>
    <s v="P 4090"/>
    <n v="1818"/>
    <n v="0.5"/>
    <n v="1"/>
    <x v="34"/>
    <x v="0"/>
    <x v="2"/>
    <x v="1856"/>
    <n v="12.25"/>
    <n v="12.25"/>
    <x v="2"/>
    <x v="2"/>
    <s v="Coarse Sicilian Salami, Tomatoes, Green Olives, Luganega Sausage, Onions, Garlic"/>
    <x v="28"/>
  </r>
  <r>
    <s v="P 4091"/>
    <n v="1819"/>
    <n v="0.33333333333333331"/>
    <n v="1"/>
    <x v="34"/>
    <x v="0"/>
    <x v="2"/>
    <x v="1857"/>
    <n v="16.75"/>
    <n v="16.75"/>
    <x v="0"/>
    <x v="3"/>
    <s v="Barbecued Chicken, Red Peppers, Green Peppers, Tomatoes, Red Onions, Barbecue Sauce"/>
    <x v="7"/>
  </r>
  <r>
    <s v="P 4092"/>
    <n v="1819"/>
    <n v="0.33333333333333331"/>
    <n v="1"/>
    <x v="34"/>
    <x v="0"/>
    <x v="2"/>
    <x v="1857"/>
    <n v="12.5"/>
    <n v="12.5"/>
    <x v="0"/>
    <x v="0"/>
    <s v="Mozzarella Cheese, Pepperoni"/>
    <x v="17"/>
  </r>
  <r>
    <s v="P 4093"/>
    <n v="1819"/>
    <n v="0.33333333333333331"/>
    <n v="1"/>
    <x v="34"/>
    <x v="0"/>
    <x v="2"/>
    <x v="1857"/>
    <n v="16"/>
    <n v="16"/>
    <x v="0"/>
    <x v="1"/>
    <s v="Mushrooms, Tomatoes, Red Peppers, Green Peppers, Red Onions, Zucchini, Spinach, Garlic"/>
    <x v="14"/>
  </r>
  <r>
    <s v="P 4094"/>
    <n v="1820"/>
    <n v="0.33333333333333331"/>
    <n v="1"/>
    <x v="34"/>
    <x v="0"/>
    <x v="2"/>
    <x v="1858"/>
    <n v="12.75"/>
    <n v="12.75"/>
    <x v="2"/>
    <x v="3"/>
    <s v="Chicken, Artichoke, Spinach, Garlic, Jalapeno Peppers, Fontina Cheese, Gouda Cheese"/>
    <x v="16"/>
  </r>
  <r>
    <s v="P 4095"/>
    <n v="1820"/>
    <n v="0.33333333333333331"/>
    <n v="1"/>
    <x v="34"/>
    <x v="0"/>
    <x v="2"/>
    <x v="1858"/>
    <n v="17.95"/>
    <n v="17.95"/>
    <x v="1"/>
    <x v="1"/>
    <s v="Ricotta Cheese, Gorgonzola Piccante Cheese, Mozzarella Cheese, Parmigiano Reggiano Cheese, Garlic"/>
    <x v="21"/>
  </r>
  <r>
    <s v="P 4096"/>
    <n v="1820"/>
    <n v="0.33333333333333331"/>
    <n v="1"/>
    <x v="34"/>
    <x v="0"/>
    <x v="2"/>
    <x v="1858"/>
    <n v="16"/>
    <n v="16"/>
    <x v="0"/>
    <x v="0"/>
    <s v="Tomatoes, Anchovies, Green Olives, Red Onions, Garlic"/>
    <x v="22"/>
  </r>
  <r>
    <s v="P 4097"/>
    <n v="1821"/>
    <n v="0.5"/>
    <n v="1"/>
    <x v="34"/>
    <x v="0"/>
    <x v="2"/>
    <x v="1859"/>
    <n v="16.75"/>
    <n v="16.75"/>
    <x v="0"/>
    <x v="3"/>
    <s v="Chicken, Red Onions, Red Peppers, Mushrooms, Asiago Cheese, Alfredo Sauce"/>
    <x v="29"/>
  </r>
  <r>
    <s v="P 4098"/>
    <n v="1821"/>
    <n v="0.5"/>
    <n v="1"/>
    <x v="34"/>
    <x v="0"/>
    <x v="2"/>
    <x v="1859"/>
    <n v="20.25"/>
    <n v="20.25"/>
    <x v="1"/>
    <x v="1"/>
    <s v="Spinach, Mushrooms, Red Onions, Feta Cheese, Garlic"/>
    <x v="27"/>
  </r>
  <r>
    <s v="P 4099"/>
    <n v="1822"/>
    <n v="0.5"/>
    <n v="1"/>
    <x v="34"/>
    <x v="0"/>
    <x v="2"/>
    <x v="1860"/>
    <n v="16.25"/>
    <n v="16.25"/>
    <x v="0"/>
    <x v="2"/>
    <s v="?duja Salami, Pancetta, Tomatoes, Red Onions, Friggitello Peppers, Garlic"/>
    <x v="23"/>
  </r>
  <r>
    <s v="P 4100"/>
    <n v="1822"/>
    <n v="0.5"/>
    <n v="1"/>
    <x v="34"/>
    <x v="0"/>
    <x v="2"/>
    <x v="1860"/>
    <n v="20.75"/>
    <n v="20.75"/>
    <x v="1"/>
    <x v="2"/>
    <s v="Calabrese Salami, Capocollo, Tomatoes, Red Onions, Green Olives, Garlic"/>
    <x v="3"/>
  </r>
  <r>
    <s v="P 4101"/>
    <n v="1823"/>
    <n v="1"/>
    <n v="1"/>
    <x v="34"/>
    <x v="0"/>
    <x v="2"/>
    <x v="1861"/>
    <n v="16.75"/>
    <n v="16.75"/>
    <x v="0"/>
    <x v="3"/>
    <s v="Chicken, Artichoke, Spinach, Garlic, Jalapeno Peppers, Fontina Cheese, Gouda Cheese"/>
    <x v="16"/>
  </r>
  <r>
    <s v="P 4102"/>
    <n v="1824"/>
    <n v="0.5"/>
    <n v="1"/>
    <x v="34"/>
    <x v="0"/>
    <x v="2"/>
    <x v="1862"/>
    <n v="12"/>
    <n v="12"/>
    <x v="2"/>
    <x v="0"/>
    <s v="Bacon, Pepperoni, Italian Sausage, Chorizo Sausage"/>
    <x v="19"/>
  </r>
  <r>
    <s v="P 4103"/>
    <n v="1824"/>
    <n v="0.5"/>
    <n v="1"/>
    <x v="34"/>
    <x v="0"/>
    <x v="2"/>
    <x v="1862"/>
    <n v="16.75"/>
    <n v="16.75"/>
    <x v="0"/>
    <x v="3"/>
    <s v="Chicken, Tomatoes, Red Peppers, Red Onions, Jalapeno Peppers, Corn, Cilantro, Chipotle Sauce"/>
    <x v="15"/>
  </r>
  <r>
    <s v="P 4104"/>
    <n v="1825"/>
    <n v="0.33333333333333331"/>
    <n v="1"/>
    <x v="34"/>
    <x v="0"/>
    <x v="2"/>
    <x v="1167"/>
    <n v="20.5"/>
    <n v="20.5"/>
    <x v="1"/>
    <x v="0"/>
    <s v="Pepperoni, Mushrooms, Red Onions, Red Peppers, Bacon"/>
    <x v="1"/>
  </r>
  <r>
    <s v="P 4105"/>
    <n v="1825"/>
    <n v="0.33333333333333331"/>
    <n v="1"/>
    <x v="34"/>
    <x v="0"/>
    <x v="2"/>
    <x v="1167"/>
    <n v="18.5"/>
    <n v="18.5"/>
    <x v="1"/>
    <x v="1"/>
    <s v="Mozzarella Cheese, Provolone Cheese, Smoked Gouda Cheese, Romano Cheese, Blue Cheese, Garlic"/>
    <x v="2"/>
  </r>
  <r>
    <s v="P 4106"/>
    <n v="1825"/>
    <n v="0.33333333333333331"/>
    <n v="1"/>
    <x v="34"/>
    <x v="0"/>
    <x v="2"/>
    <x v="1167"/>
    <n v="20.25"/>
    <n v="20.25"/>
    <x v="1"/>
    <x v="2"/>
    <s v="Coarse Sicilian Salami, Tomatoes, Green Olives, Luganega Sausage, Onions, Garlic"/>
    <x v="28"/>
  </r>
  <r>
    <s v="P 4107"/>
    <n v="1826"/>
    <n v="0.25"/>
    <n v="1"/>
    <x v="34"/>
    <x v="0"/>
    <x v="2"/>
    <x v="1863"/>
    <n v="17.95"/>
    <n v="17.95"/>
    <x v="1"/>
    <x v="1"/>
    <s v="Ricotta Cheese, Gorgonzola Piccante Cheese, Mozzarella Cheese, Parmigiano Reggiano Cheese, Garlic"/>
    <x v="21"/>
  </r>
  <r>
    <s v="P 4108"/>
    <n v="1826"/>
    <n v="0.25"/>
    <n v="1"/>
    <x v="34"/>
    <x v="0"/>
    <x v="2"/>
    <x v="1863"/>
    <n v="20.75"/>
    <n v="20.75"/>
    <x v="1"/>
    <x v="2"/>
    <s v="Prosciutto di San Daniele, Arugula, Mozzarella Cheese"/>
    <x v="6"/>
  </r>
  <r>
    <s v="P 4109"/>
    <n v="1826"/>
    <n v="0.25"/>
    <n v="1"/>
    <x v="34"/>
    <x v="0"/>
    <x v="2"/>
    <x v="1863"/>
    <n v="12.5"/>
    <n v="12.5"/>
    <x v="2"/>
    <x v="2"/>
    <s v="Prosciutto di San Daniele, Arugula, Mozzarella Cheese"/>
    <x v="6"/>
  </r>
  <r>
    <s v="P 4110"/>
    <n v="1826"/>
    <n v="0.25"/>
    <n v="1"/>
    <x v="34"/>
    <x v="0"/>
    <x v="2"/>
    <x v="1863"/>
    <n v="16"/>
    <n v="16"/>
    <x v="0"/>
    <x v="0"/>
    <s v="Kalamata Olives, Feta Cheese, Tomatoes, Garlic, Beef Chuck Roast, Red Onions"/>
    <x v="8"/>
  </r>
  <r>
    <s v="P 4111"/>
    <n v="1827"/>
    <n v="0.33333333333333331"/>
    <n v="1"/>
    <x v="34"/>
    <x v="0"/>
    <x v="2"/>
    <x v="1864"/>
    <n v="16.5"/>
    <n v="16.5"/>
    <x v="0"/>
    <x v="2"/>
    <s v="Calabrese Salami, Capocollo, Tomatoes, Red Onions, Green Olives, Garlic"/>
    <x v="3"/>
  </r>
  <r>
    <s v="P 4112"/>
    <n v="1827"/>
    <n v="0.33333333333333331"/>
    <n v="1"/>
    <x v="34"/>
    <x v="0"/>
    <x v="2"/>
    <x v="1864"/>
    <n v="16"/>
    <n v="16"/>
    <x v="0"/>
    <x v="1"/>
    <s v="Tomatoes, Red Peppers, Jalapeno Peppers, Red Onions, Cilantro, Corn, Chipotle Sauce, Garlic"/>
    <x v="4"/>
  </r>
  <r>
    <s v="P 4113"/>
    <n v="1827"/>
    <n v="0.33333333333333331"/>
    <n v="1"/>
    <x v="34"/>
    <x v="0"/>
    <x v="2"/>
    <x v="1864"/>
    <n v="12.5"/>
    <n v="12.5"/>
    <x v="2"/>
    <x v="2"/>
    <s v="Soppressata Salami, Fontina Cheese, Mozzarella Cheese, Mushrooms, Garlic"/>
    <x v="20"/>
  </r>
  <r>
    <s v="P 4114"/>
    <n v="1828"/>
    <n v="0.33333333333333331"/>
    <n v="1"/>
    <x v="34"/>
    <x v="0"/>
    <x v="2"/>
    <x v="1865"/>
    <n v="9.75"/>
    <n v="9.75"/>
    <x v="2"/>
    <x v="0"/>
    <s v="Mozzarella Cheese, Pepperoni"/>
    <x v="17"/>
  </r>
  <r>
    <s v="P 4115"/>
    <n v="1828"/>
    <n v="0.33333333333333331"/>
    <n v="1"/>
    <x v="34"/>
    <x v="0"/>
    <x v="2"/>
    <x v="1865"/>
    <n v="12.5"/>
    <n v="12.5"/>
    <x v="2"/>
    <x v="2"/>
    <s v="Spinach, Red Onions, Pepperoni, Tomatoes, Artichokes, Kalamata Olives, Garlic, Asiago Cheese"/>
    <x v="9"/>
  </r>
  <r>
    <s v="P 4116"/>
    <n v="1828"/>
    <n v="0.33333333333333331"/>
    <n v="1"/>
    <x v="34"/>
    <x v="0"/>
    <x v="2"/>
    <x v="1865"/>
    <n v="20.75"/>
    <n v="20.75"/>
    <x v="1"/>
    <x v="3"/>
    <s v="Chicken, Pineapple, Tomatoes, Red Peppers, Thai Sweet Chilli Sauce"/>
    <x v="5"/>
  </r>
  <r>
    <s v="P 4117"/>
    <n v="1829"/>
    <n v="0.25"/>
    <n v="1"/>
    <x v="34"/>
    <x v="0"/>
    <x v="2"/>
    <x v="1866"/>
    <n v="20.75"/>
    <n v="20.75"/>
    <x v="1"/>
    <x v="3"/>
    <s v="Chicken, Artichoke, Spinach, Garlic, Jalapeno Peppers, Fontina Cheese, Gouda Cheese"/>
    <x v="16"/>
  </r>
  <r>
    <s v="P 4118"/>
    <n v="1829"/>
    <n v="0.25"/>
    <n v="1"/>
    <x v="34"/>
    <x v="0"/>
    <x v="2"/>
    <x v="1866"/>
    <n v="17.5"/>
    <n v="17.5"/>
    <x v="1"/>
    <x v="0"/>
    <s v="Pepperoni, Mushrooms, Green Peppers"/>
    <x v="30"/>
  </r>
  <r>
    <s v="P 4119"/>
    <n v="1829"/>
    <n v="0.25"/>
    <n v="1"/>
    <x v="34"/>
    <x v="0"/>
    <x v="2"/>
    <x v="1866"/>
    <n v="20.75"/>
    <n v="20.75"/>
    <x v="1"/>
    <x v="3"/>
    <s v="Chicken, Pineapple, Tomatoes, Red Peppers, Thai Sweet Chilli Sauce"/>
    <x v="5"/>
  </r>
  <r>
    <s v="P 4120"/>
    <n v="1829"/>
    <n v="0.25"/>
    <n v="1"/>
    <x v="34"/>
    <x v="0"/>
    <x v="2"/>
    <x v="1866"/>
    <n v="20.5"/>
    <n v="20.5"/>
    <x v="1"/>
    <x v="0"/>
    <s v="Kalamata Olives, Feta Cheese, Tomatoes, Garlic, Beef Chuck Roast, Red Onions"/>
    <x v="8"/>
  </r>
  <r>
    <s v="P 4121"/>
    <n v="1830"/>
    <n v="1"/>
    <n v="1"/>
    <x v="34"/>
    <x v="0"/>
    <x v="2"/>
    <x v="1867"/>
    <n v="20.25"/>
    <n v="20.25"/>
    <x v="1"/>
    <x v="2"/>
    <s v="Coarse Sicilian Salami, Tomatoes, Green Olives, Luganega Sausage, Onions, Garlic"/>
    <x v="28"/>
  </r>
  <r>
    <s v="P 4122"/>
    <n v="1831"/>
    <n v="1"/>
    <n v="1"/>
    <x v="34"/>
    <x v="0"/>
    <x v="2"/>
    <x v="1868"/>
    <n v="20.25"/>
    <n v="20.25"/>
    <x v="1"/>
    <x v="2"/>
    <s v="Coarse Sicilian Salami, Tomatoes, Green Olives, Luganega Sausage, Onions, Garlic"/>
    <x v="28"/>
  </r>
  <r>
    <s v="P 4123"/>
    <n v="1832"/>
    <n v="1"/>
    <n v="1"/>
    <x v="34"/>
    <x v="0"/>
    <x v="2"/>
    <x v="1869"/>
    <n v="20.5"/>
    <n v="20.5"/>
    <x v="1"/>
    <x v="0"/>
    <s v="Tomatoes, Anchovies, Green Olives, Red Onions, Garlic"/>
    <x v="22"/>
  </r>
  <r>
    <s v="P 4124"/>
    <n v="1833"/>
    <n v="0.5"/>
    <n v="1"/>
    <x v="34"/>
    <x v="0"/>
    <x v="2"/>
    <x v="1870"/>
    <n v="20.75"/>
    <n v="20.75"/>
    <x v="1"/>
    <x v="3"/>
    <s v="Chicken, Artichoke, Spinach, Garlic, Jalapeno Peppers, Fontina Cheese, Gouda Cheese"/>
    <x v="16"/>
  </r>
  <r>
    <s v="P 4125"/>
    <n v="1833"/>
    <n v="0.5"/>
    <n v="1"/>
    <x v="34"/>
    <x v="0"/>
    <x v="2"/>
    <x v="1870"/>
    <n v="16"/>
    <n v="16"/>
    <x v="0"/>
    <x v="1"/>
    <s v="Tomatoes, Red Peppers, Jalapeno Peppers, Red Onions, Cilantro, Corn, Chipotle Sauce, Garlic"/>
    <x v="4"/>
  </r>
  <r>
    <s v="P 4126"/>
    <n v="1834"/>
    <n v="0.5"/>
    <n v="1"/>
    <x v="34"/>
    <x v="0"/>
    <x v="2"/>
    <x v="1871"/>
    <n v="16.5"/>
    <n v="16.5"/>
    <x v="0"/>
    <x v="2"/>
    <s v="Calabrese Salami, Capocollo, Tomatoes, Red Onions, Green Olives, Garlic"/>
    <x v="3"/>
  </r>
  <r>
    <s v="P 4127"/>
    <n v="1834"/>
    <n v="0.5"/>
    <n v="1"/>
    <x v="34"/>
    <x v="0"/>
    <x v="2"/>
    <x v="1871"/>
    <n v="16.5"/>
    <n v="16.5"/>
    <x v="0"/>
    <x v="2"/>
    <s v="Prosciutto di San Daniele, Arugula, Mozzarella Cheese"/>
    <x v="6"/>
  </r>
  <r>
    <s v="P 4128"/>
    <n v="1835"/>
    <n v="0.25"/>
    <n v="1"/>
    <x v="34"/>
    <x v="0"/>
    <x v="2"/>
    <x v="1872"/>
    <n v="16.75"/>
    <n v="16.75"/>
    <x v="0"/>
    <x v="3"/>
    <s v="Chicken, Artichoke, Spinach, Garlic, Jalapeno Peppers, Fontina Cheese, Gouda Cheese"/>
    <x v="16"/>
  </r>
  <r>
    <s v="P 4129"/>
    <n v="1835"/>
    <n v="0.25"/>
    <n v="1"/>
    <x v="34"/>
    <x v="0"/>
    <x v="2"/>
    <x v="1872"/>
    <n v="13.25"/>
    <n v="13.25"/>
    <x v="0"/>
    <x v="0"/>
    <s v="Sliced Ham, Pineapple, Mozzarella Cheese"/>
    <x v="0"/>
  </r>
  <r>
    <s v="P 4130"/>
    <n v="1835"/>
    <n v="0.25"/>
    <n v="1"/>
    <x v="34"/>
    <x v="0"/>
    <x v="2"/>
    <x v="1872"/>
    <n v="12.75"/>
    <n v="12.75"/>
    <x v="2"/>
    <x v="1"/>
    <s v="Eggplant, Artichokes, Tomatoes, Zucchini, Red Peppers, Garlic, Pesto Sauce"/>
    <x v="24"/>
  </r>
  <r>
    <s v="P 4131"/>
    <n v="1835"/>
    <n v="0.25"/>
    <n v="1"/>
    <x v="34"/>
    <x v="0"/>
    <x v="2"/>
    <x v="1872"/>
    <n v="17.5"/>
    <n v="17.5"/>
    <x v="1"/>
    <x v="0"/>
    <s v="Pepperoni, Mushrooms, Green Peppers"/>
    <x v="30"/>
  </r>
  <r>
    <s v="P 4132"/>
    <n v="1836"/>
    <n v="1"/>
    <n v="1"/>
    <x v="34"/>
    <x v="0"/>
    <x v="2"/>
    <x v="1707"/>
    <n v="12"/>
    <n v="12"/>
    <x v="2"/>
    <x v="1"/>
    <s v="Mushrooms, Tomatoes, Red Peppers, Green Peppers, Red Onions, Zucchini, Spinach, Garlic"/>
    <x v="14"/>
  </r>
  <r>
    <s v="P 4133"/>
    <n v="1837"/>
    <n v="0.25"/>
    <n v="1"/>
    <x v="34"/>
    <x v="0"/>
    <x v="2"/>
    <x v="1873"/>
    <n v="16.75"/>
    <n v="16.75"/>
    <x v="0"/>
    <x v="3"/>
    <s v="Barbecued Chicken, Red Peppers, Green Peppers, Tomatoes, Red Onions, Barbecue Sauce"/>
    <x v="7"/>
  </r>
  <r>
    <s v="P 4134"/>
    <n v="1837"/>
    <n v="0.25"/>
    <n v="1"/>
    <x v="34"/>
    <x v="0"/>
    <x v="2"/>
    <x v="1873"/>
    <n v="20.5"/>
    <n v="20.5"/>
    <x v="1"/>
    <x v="0"/>
    <s v="Capocollo, Red Peppers, Tomatoes, Goat Cheese, Garlic, Oregano"/>
    <x v="11"/>
  </r>
  <r>
    <s v="P 4135"/>
    <n v="1837"/>
    <n v="0.25"/>
    <n v="1"/>
    <x v="34"/>
    <x v="0"/>
    <x v="2"/>
    <x v="1873"/>
    <n v="16"/>
    <n v="16"/>
    <x v="0"/>
    <x v="1"/>
    <s v="Spinach, Artichokes, Kalamata Olives, Sun-dried Tomatoes, Feta Cheese, Plum Tomatoes, Red Onions"/>
    <x v="25"/>
  </r>
  <r>
    <s v="P 4136"/>
    <n v="1837"/>
    <n v="0.25"/>
    <n v="1"/>
    <x v="34"/>
    <x v="0"/>
    <x v="2"/>
    <x v="1873"/>
    <n v="20.25"/>
    <n v="20.25"/>
    <x v="1"/>
    <x v="1"/>
    <s v="Mushrooms, Tomatoes, Red Peppers, Green Peppers, Red Onions, Zucchini, Spinach, Garlic"/>
    <x v="14"/>
  </r>
  <r>
    <s v="P 4137"/>
    <n v="1838"/>
    <n v="0.33333333333333331"/>
    <n v="1"/>
    <x v="34"/>
    <x v="0"/>
    <x v="2"/>
    <x v="1874"/>
    <n v="17.95"/>
    <n v="17.95"/>
    <x v="1"/>
    <x v="1"/>
    <s v="Ricotta Cheese, Gorgonzola Piccante Cheese, Mozzarella Cheese, Parmigiano Reggiano Cheese, Garlic"/>
    <x v="21"/>
  </r>
  <r>
    <s v="P 4138"/>
    <n v="1838"/>
    <n v="0.33333333333333331"/>
    <n v="1"/>
    <x v="34"/>
    <x v="0"/>
    <x v="2"/>
    <x v="1874"/>
    <n v="20.5"/>
    <n v="20.5"/>
    <x v="1"/>
    <x v="0"/>
    <s v="Capocollo, Red Peppers, Tomatoes, Goat Cheese, Garlic, Oregano"/>
    <x v="11"/>
  </r>
  <r>
    <s v="P 4139"/>
    <n v="1838"/>
    <n v="0.33333333333333331"/>
    <n v="1"/>
    <x v="34"/>
    <x v="0"/>
    <x v="2"/>
    <x v="1874"/>
    <n v="20.75"/>
    <n v="20.75"/>
    <x v="1"/>
    <x v="3"/>
    <s v="Chicken, Tomatoes, Red Peppers, Red Onions, Jalapeno Peppers, Corn, Cilantro, Chipotle Sauce"/>
    <x v="15"/>
  </r>
  <r>
    <s v="P 4140"/>
    <n v="1839"/>
    <n v="1"/>
    <n v="1"/>
    <x v="34"/>
    <x v="0"/>
    <x v="2"/>
    <x v="1875"/>
    <n v="20.75"/>
    <n v="20.75"/>
    <x v="1"/>
    <x v="2"/>
    <s v="Capocollo, Tomatoes, Goat Cheese, Artichokes, Peperoncini verdi, Garlic"/>
    <x v="12"/>
  </r>
  <r>
    <s v="P 4141"/>
    <n v="1840"/>
    <n v="0.25"/>
    <n v="1"/>
    <x v="34"/>
    <x v="0"/>
    <x v="2"/>
    <x v="1876"/>
    <n v="12"/>
    <n v="12"/>
    <x v="2"/>
    <x v="0"/>
    <s v="Bacon, Pepperoni, Italian Sausage, Chorizo Sausage"/>
    <x v="19"/>
  </r>
  <r>
    <s v="P 4142"/>
    <n v="1840"/>
    <n v="0.25"/>
    <n v="1"/>
    <x v="34"/>
    <x v="0"/>
    <x v="2"/>
    <x v="1876"/>
    <n v="16"/>
    <n v="16"/>
    <x v="0"/>
    <x v="0"/>
    <s v="Pepperoni, Mushrooms, Red Onions, Red Peppers, Bacon"/>
    <x v="1"/>
  </r>
  <r>
    <s v="P 4143"/>
    <n v="1840"/>
    <n v="0.25"/>
    <n v="1"/>
    <x v="34"/>
    <x v="0"/>
    <x v="2"/>
    <x v="1876"/>
    <n v="13.25"/>
    <n v="13.25"/>
    <x v="0"/>
    <x v="0"/>
    <s v="Sliced Ham, Pineapple, Mozzarella Cheese"/>
    <x v="0"/>
  </r>
  <r>
    <s v="P 4144"/>
    <n v="1840"/>
    <n v="0.25"/>
    <n v="1"/>
    <x v="34"/>
    <x v="0"/>
    <x v="2"/>
    <x v="1876"/>
    <n v="16.5"/>
    <n v="16.5"/>
    <x v="0"/>
    <x v="2"/>
    <s v="Calabrese Salami, Capocollo, Tomatoes, Red Onions, Green Olives, Garlic"/>
    <x v="3"/>
  </r>
  <r>
    <s v="P 4145"/>
    <n v="1841"/>
    <n v="0.5"/>
    <n v="1"/>
    <x v="34"/>
    <x v="0"/>
    <x v="2"/>
    <x v="1877"/>
    <n v="16.5"/>
    <n v="16.5"/>
    <x v="0"/>
    <x v="2"/>
    <s v="Soppressata Salami, Fontina Cheese, Mozzarella Cheese, Mushrooms, Garlic"/>
    <x v="20"/>
  </r>
  <r>
    <s v="P 4146"/>
    <n v="1841"/>
    <n v="0.5"/>
    <n v="1"/>
    <x v="34"/>
    <x v="0"/>
    <x v="2"/>
    <x v="1877"/>
    <n v="12.5"/>
    <n v="12.5"/>
    <x v="2"/>
    <x v="2"/>
    <s v="Capocollo, Tomatoes, Goat Cheese, Artichokes, Peperoncini verdi, Garlic"/>
    <x v="12"/>
  </r>
  <r>
    <s v="P 4147"/>
    <n v="1842"/>
    <n v="0.5"/>
    <n v="1"/>
    <x v="34"/>
    <x v="0"/>
    <x v="2"/>
    <x v="1878"/>
    <n v="20.5"/>
    <n v="20.5"/>
    <x v="1"/>
    <x v="0"/>
    <s v="Tomatoes, Anchovies, Green Olives, Red Onions, Garlic"/>
    <x v="22"/>
  </r>
  <r>
    <s v="P 4148"/>
    <n v="1842"/>
    <n v="0.5"/>
    <n v="1"/>
    <x v="34"/>
    <x v="0"/>
    <x v="2"/>
    <x v="1878"/>
    <n v="12.5"/>
    <n v="12.5"/>
    <x v="0"/>
    <x v="0"/>
    <s v="Mozzarella Cheese, Pepperoni"/>
    <x v="17"/>
  </r>
  <r>
    <s v="P 4149"/>
    <n v="1843"/>
    <n v="0.5"/>
    <n v="1"/>
    <x v="34"/>
    <x v="0"/>
    <x v="2"/>
    <x v="1879"/>
    <n v="12"/>
    <n v="12"/>
    <x v="2"/>
    <x v="0"/>
    <s v="Bacon, Pepperoni, Italian Sausage, Chorizo Sausage"/>
    <x v="19"/>
  </r>
  <r>
    <s v="P 4150"/>
    <n v="1843"/>
    <n v="0.5"/>
    <n v="1"/>
    <x v="34"/>
    <x v="0"/>
    <x v="2"/>
    <x v="1879"/>
    <n v="15.25"/>
    <n v="15.25"/>
    <x v="1"/>
    <x v="0"/>
    <s v="Mozzarella Cheese, Pepperoni"/>
    <x v="17"/>
  </r>
  <r>
    <s v="P 4151"/>
    <n v="1844"/>
    <n v="0.5"/>
    <n v="1"/>
    <x v="34"/>
    <x v="0"/>
    <x v="2"/>
    <x v="1880"/>
    <n v="14.5"/>
    <n v="14.5"/>
    <x v="0"/>
    <x v="0"/>
    <s v="Pepperoni, Mushrooms, Green Peppers"/>
    <x v="30"/>
  </r>
  <r>
    <s v="P 4152"/>
    <n v="1844"/>
    <n v="0.5"/>
    <n v="1"/>
    <x v="34"/>
    <x v="0"/>
    <x v="2"/>
    <x v="1880"/>
    <n v="12.5"/>
    <n v="12.5"/>
    <x v="2"/>
    <x v="2"/>
    <s v="Spinach, Red Onions, Pepperoni, Tomatoes, Artichokes, Kalamata Olives, Garlic, Asiago Cheese"/>
    <x v="9"/>
  </r>
  <r>
    <s v="P 4153"/>
    <n v="1845"/>
    <n v="0.25"/>
    <n v="1"/>
    <x v="34"/>
    <x v="0"/>
    <x v="2"/>
    <x v="1881"/>
    <n v="21"/>
    <n v="21"/>
    <x v="1"/>
    <x v="1"/>
    <s v="Eggplant, Artichokes, Tomatoes, Zucchini, Red Peppers, Garlic, Pesto Sauce"/>
    <x v="24"/>
  </r>
  <r>
    <s v="P 4154"/>
    <n v="1845"/>
    <n v="0.25"/>
    <n v="1"/>
    <x v="34"/>
    <x v="0"/>
    <x v="2"/>
    <x v="1881"/>
    <n v="20.75"/>
    <n v="20.75"/>
    <x v="1"/>
    <x v="2"/>
    <s v="Genoa Salami, Capocollo, Pepperoni, Tomatoes, Asiago Cheese, Garlic"/>
    <x v="26"/>
  </r>
  <r>
    <s v="P 4155"/>
    <n v="1845"/>
    <n v="0.25"/>
    <n v="1"/>
    <x v="34"/>
    <x v="0"/>
    <x v="2"/>
    <x v="1881"/>
    <n v="12.5"/>
    <n v="12.5"/>
    <x v="2"/>
    <x v="2"/>
    <s v="Soppressata Salami, Fontina Cheese, Mozzarella Cheese, Mushrooms, Garlic"/>
    <x v="20"/>
  </r>
  <r>
    <s v="P 4156"/>
    <n v="1845"/>
    <n v="0.25"/>
    <n v="1"/>
    <x v="34"/>
    <x v="0"/>
    <x v="2"/>
    <x v="1881"/>
    <n v="16"/>
    <n v="16"/>
    <x v="0"/>
    <x v="1"/>
    <s v="Mushrooms, Tomatoes, Red Peppers, Green Peppers, Red Onions, Zucchini, Spinach, Garlic"/>
    <x v="14"/>
  </r>
  <r>
    <s v="P 4157"/>
    <n v="1846"/>
    <n v="1"/>
    <n v="1"/>
    <x v="35"/>
    <x v="5"/>
    <x v="3"/>
    <x v="1882"/>
    <n v="12"/>
    <n v="12"/>
    <x v="2"/>
    <x v="0"/>
    <s v="Bacon, Pepperoni, Italian Sausage, Chorizo Sausage"/>
    <x v="19"/>
  </r>
  <r>
    <s v="P 4158"/>
    <n v="1847"/>
    <n v="1"/>
    <n v="1"/>
    <x v="35"/>
    <x v="5"/>
    <x v="3"/>
    <x v="1883"/>
    <n v="16"/>
    <n v="16"/>
    <x v="0"/>
    <x v="0"/>
    <s v="Pepperoni, Mushrooms, Red Onions, Red Peppers, Bacon"/>
    <x v="1"/>
  </r>
  <r>
    <s v="P 4159"/>
    <n v="1848"/>
    <n v="0.5"/>
    <n v="1"/>
    <x v="35"/>
    <x v="5"/>
    <x v="3"/>
    <x v="1884"/>
    <n v="20.5"/>
    <n v="20.5"/>
    <x v="1"/>
    <x v="0"/>
    <s v="Pepperoni, Mushrooms, Red Onions, Red Peppers, Bacon"/>
    <x v="1"/>
  </r>
  <r>
    <s v="P 4160"/>
    <n v="1848"/>
    <n v="0.5"/>
    <n v="1"/>
    <x v="35"/>
    <x v="5"/>
    <x v="3"/>
    <x v="1884"/>
    <n v="16"/>
    <n v="16"/>
    <x v="0"/>
    <x v="0"/>
    <s v="Capocollo, Red Peppers, Tomatoes, Goat Cheese, Garlic, Oregano"/>
    <x v="11"/>
  </r>
  <r>
    <s v="P 4161"/>
    <n v="1849"/>
    <n v="0.33333333333333331"/>
    <n v="1"/>
    <x v="35"/>
    <x v="5"/>
    <x v="3"/>
    <x v="1885"/>
    <n v="18.5"/>
    <n v="18.5"/>
    <x v="1"/>
    <x v="1"/>
    <s v="Mozzarella Cheese, Provolone Cheese, Smoked Gouda Cheese, Romano Cheese, Blue Cheese, Garlic"/>
    <x v="2"/>
  </r>
  <r>
    <s v="P 4162"/>
    <n v="1849"/>
    <n v="0.33333333333333331"/>
    <n v="1"/>
    <x v="35"/>
    <x v="5"/>
    <x v="3"/>
    <x v="1885"/>
    <n v="17.95"/>
    <n v="17.95"/>
    <x v="1"/>
    <x v="1"/>
    <s v="Ricotta Cheese, Gorgonzola Piccante Cheese, Mozzarella Cheese, Parmigiano Reggiano Cheese, Garlic"/>
    <x v="21"/>
  </r>
  <r>
    <s v="P 4163"/>
    <n v="1849"/>
    <n v="0.33333333333333331"/>
    <n v="1"/>
    <x v="35"/>
    <x v="5"/>
    <x v="3"/>
    <x v="1885"/>
    <n v="12.25"/>
    <n v="12.25"/>
    <x v="2"/>
    <x v="2"/>
    <s v="Coarse Sicilian Salami, Tomatoes, Green Olives, Luganega Sausage, Onions, Garlic"/>
    <x v="28"/>
  </r>
  <r>
    <s v="P 4164"/>
    <n v="1850"/>
    <n v="0.5"/>
    <n v="1"/>
    <x v="35"/>
    <x v="5"/>
    <x v="3"/>
    <x v="1886"/>
    <n v="10.5"/>
    <n v="10.5"/>
    <x v="2"/>
    <x v="0"/>
    <s v="Sliced Ham, Pineapple, Mozzarella Cheese"/>
    <x v="0"/>
  </r>
  <r>
    <s v="P 4165"/>
    <n v="1850"/>
    <n v="0.5"/>
    <n v="1"/>
    <x v="35"/>
    <x v="5"/>
    <x v="3"/>
    <x v="1886"/>
    <n v="12"/>
    <n v="12"/>
    <x v="2"/>
    <x v="1"/>
    <s v="Tomatoes, Red Peppers, Jalapeno Peppers, Red Onions, Cilantro, Corn, Chipotle Sauce, Garlic"/>
    <x v="4"/>
  </r>
  <r>
    <s v="P 4166"/>
    <n v="1851"/>
    <n v="8.3333333333333329E-2"/>
    <n v="2"/>
    <x v="35"/>
    <x v="5"/>
    <x v="3"/>
    <x v="1887"/>
    <n v="12"/>
    <n v="24"/>
    <x v="2"/>
    <x v="0"/>
    <s v="Bacon, Pepperoni, Italian Sausage, Chorizo Sausage"/>
    <x v="19"/>
  </r>
  <r>
    <s v="P 4167"/>
    <n v="1851"/>
    <n v="8.3333333333333329E-2"/>
    <n v="1"/>
    <x v="35"/>
    <x v="5"/>
    <x v="3"/>
    <x v="1887"/>
    <n v="20.75"/>
    <n v="20.75"/>
    <x v="1"/>
    <x v="3"/>
    <s v="Chicken, Artichoke, Spinach, Garlic, Jalapeno Peppers, Fontina Cheese, Gouda Cheese"/>
    <x v="16"/>
  </r>
  <r>
    <s v="P 4168"/>
    <n v="1851"/>
    <n v="8.3333333333333329E-2"/>
    <n v="1"/>
    <x v="35"/>
    <x v="5"/>
    <x v="3"/>
    <x v="1887"/>
    <n v="16"/>
    <n v="16"/>
    <x v="0"/>
    <x v="0"/>
    <s v="Pepperoni, Mushrooms, Red Onions, Red Peppers, Bacon"/>
    <x v="1"/>
  </r>
  <r>
    <s v="P 4169"/>
    <n v="1851"/>
    <n v="8.3333333333333329E-2"/>
    <n v="1"/>
    <x v="35"/>
    <x v="5"/>
    <x v="3"/>
    <x v="1887"/>
    <n v="12.75"/>
    <n v="12.75"/>
    <x v="2"/>
    <x v="1"/>
    <s v="Eggplant, Artichokes, Tomatoes, Zucchini, Red Peppers, Garlic, Pesto Sauce"/>
    <x v="24"/>
  </r>
  <r>
    <s v="P 4170"/>
    <n v="1851"/>
    <n v="8.3333333333333329E-2"/>
    <n v="1"/>
    <x v="35"/>
    <x v="5"/>
    <x v="3"/>
    <x v="1887"/>
    <n v="16"/>
    <n v="16"/>
    <x v="0"/>
    <x v="0"/>
    <s v="Tomatoes, Anchovies, Green Olives, Red Onions, Garlic"/>
    <x v="22"/>
  </r>
  <r>
    <s v="P 4171"/>
    <n v="1851"/>
    <n v="8.3333333333333329E-2"/>
    <n v="1"/>
    <x v="35"/>
    <x v="5"/>
    <x v="3"/>
    <x v="1887"/>
    <n v="9.75"/>
    <n v="9.75"/>
    <x v="2"/>
    <x v="0"/>
    <s v="Mozzarella Cheese, Pepperoni"/>
    <x v="17"/>
  </r>
  <r>
    <s v="P 4172"/>
    <n v="1851"/>
    <n v="8.3333333333333329E-2"/>
    <n v="1"/>
    <x v="35"/>
    <x v="5"/>
    <x v="3"/>
    <x v="1887"/>
    <n v="16.5"/>
    <n v="16.5"/>
    <x v="0"/>
    <x v="2"/>
    <s v="Genoa Salami, Capocollo, Pepperoni, Tomatoes, Asiago Cheese, Garlic"/>
    <x v="26"/>
  </r>
  <r>
    <s v="P 4173"/>
    <n v="1851"/>
    <n v="8.3333333333333329E-2"/>
    <n v="1"/>
    <x v="35"/>
    <x v="5"/>
    <x v="3"/>
    <x v="1887"/>
    <n v="16.5"/>
    <n v="16.5"/>
    <x v="0"/>
    <x v="2"/>
    <s v="Soppressata Salami, Fontina Cheese, Mozzarella Cheese, Mushrooms, Garlic"/>
    <x v="20"/>
  </r>
  <r>
    <s v="P 4174"/>
    <n v="1851"/>
    <n v="8.3333333333333329E-2"/>
    <n v="1"/>
    <x v="35"/>
    <x v="5"/>
    <x v="3"/>
    <x v="1887"/>
    <n v="20.75"/>
    <n v="20.75"/>
    <x v="1"/>
    <x v="2"/>
    <s v="Capocollo, Tomatoes, Goat Cheese, Artichokes, Peperoncini verdi, Garlic"/>
    <x v="12"/>
  </r>
  <r>
    <s v="P 4175"/>
    <n v="1851"/>
    <n v="8.3333333333333329E-2"/>
    <n v="1"/>
    <x v="35"/>
    <x v="5"/>
    <x v="3"/>
    <x v="1887"/>
    <n v="12"/>
    <n v="12"/>
    <x v="2"/>
    <x v="1"/>
    <s v="Spinach, Mushrooms, Red Onions, Feta Cheese, Garlic"/>
    <x v="27"/>
  </r>
  <r>
    <s v="P 4176"/>
    <n v="1851"/>
    <n v="8.3333333333333329E-2"/>
    <n v="1"/>
    <x v="35"/>
    <x v="5"/>
    <x v="3"/>
    <x v="1887"/>
    <n v="20.75"/>
    <n v="20.75"/>
    <x v="1"/>
    <x v="2"/>
    <s v="Spinach, Red Onions, Pepperoni, Tomatoes, Artichokes, Kalamata Olives, Garlic, Asiago Cheese"/>
    <x v="9"/>
  </r>
  <r>
    <s v="P 4177"/>
    <n v="1851"/>
    <n v="8.3333333333333329E-2"/>
    <n v="1"/>
    <x v="35"/>
    <x v="5"/>
    <x v="3"/>
    <x v="1887"/>
    <n v="20.75"/>
    <n v="20.75"/>
    <x v="1"/>
    <x v="3"/>
    <s v="Chicken, Pineapple, Tomatoes, Red Peppers, Thai Sweet Chilli Sauce"/>
    <x v="5"/>
  </r>
  <r>
    <s v="P 4178"/>
    <n v="1852"/>
    <n v="0.5"/>
    <n v="1"/>
    <x v="35"/>
    <x v="5"/>
    <x v="3"/>
    <x v="1888"/>
    <n v="16.25"/>
    <n v="16.25"/>
    <x v="0"/>
    <x v="2"/>
    <s v="?duja Salami, Pancetta, Tomatoes, Red Onions, Friggitello Peppers, Garlic"/>
    <x v="23"/>
  </r>
  <r>
    <s v="P 4179"/>
    <n v="1852"/>
    <n v="0.5"/>
    <n v="1"/>
    <x v="35"/>
    <x v="5"/>
    <x v="3"/>
    <x v="1888"/>
    <n v="17.95"/>
    <n v="17.95"/>
    <x v="1"/>
    <x v="1"/>
    <s v="Ricotta Cheese, Gorgonzola Piccante Cheese, Mozzarella Cheese, Parmigiano Reggiano Cheese, Garlic"/>
    <x v="21"/>
  </r>
  <r>
    <s v="P 4180"/>
    <n v="1853"/>
    <n v="0.5"/>
    <n v="1"/>
    <x v="35"/>
    <x v="5"/>
    <x v="3"/>
    <x v="1889"/>
    <n v="16.5"/>
    <n v="16.5"/>
    <x v="0"/>
    <x v="2"/>
    <s v="Calabrese Salami, Capocollo, Tomatoes, Red Onions, Green Olives, Garlic"/>
    <x v="3"/>
  </r>
  <r>
    <s v="P 4181"/>
    <n v="1853"/>
    <n v="0.5"/>
    <n v="1"/>
    <x v="35"/>
    <x v="5"/>
    <x v="3"/>
    <x v="1889"/>
    <n v="16"/>
    <n v="16"/>
    <x v="0"/>
    <x v="0"/>
    <s v="Tomatoes, Anchovies, Green Olives, Red Onions, Garlic"/>
    <x v="22"/>
  </r>
  <r>
    <s v="P 4182"/>
    <n v="1854"/>
    <n v="1"/>
    <n v="1"/>
    <x v="35"/>
    <x v="5"/>
    <x v="3"/>
    <x v="1890"/>
    <n v="12"/>
    <n v="12"/>
    <x v="2"/>
    <x v="0"/>
    <s v="Bacon, Pepperoni, Italian Sausage, Chorizo Sausage"/>
    <x v="19"/>
  </r>
  <r>
    <s v="P 4183"/>
    <n v="1855"/>
    <n v="0.25"/>
    <n v="1"/>
    <x v="35"/>
    <x v="5"/>
    <x v="3"/>
    <x v="1891"/>
    <n v="12.75"/>
    <n v="12.75"/>
    <x v="2"/>
    <x v="3"/>
    <s v="Chicken, Tomatoes, Red Peppers, Spinach, Garlic, Pesto Sauce"/>
    <x v="18"/>
  </r>
  <r>
    <s v="P 4184"/>
    <n v="1855"/>
    <n v="0.25"/>
    <n v="1"/>
    <x v="35"/>
    <x v="5"/>
    <x v="3"/>
    <x v="1891"/>
    <n v="16.5"/>
    <n v="16.5"/>
    <x v="0"/>
    <x v="2"/>
    <s v="Genoa Salami, Capocollo, Pepperoni, Tomatoes, Asiago Cheese, Garlic"/>
    <x v="26"/>
  </r>
  <r>
    <s v="P 4185"/>
    <n v="1855"/>
    <n v="0.25"/>
    <n v="1"/>
    <x v="35"/>
    <x v="5"/>
    <x v="3"/>
    <x v="1891"/>
    <n v="12.75"/>
    <n v="12.75"/>
    <x v="2"/>
    <x v="3"/>
    <s v="Chicken, Tomatoes, Red Peppers, Red Onions, Jalapeno Peppers, Corn, Cilantro, Chipotle Sauce"/>
    <x v="15"/>
  </r>
  <r>
    <s v="P 4186"/>
    <n v="1855"/>
    <n v="0.25"/>
    <n v="1"/>
    <x v="35"/>
    <x v="5"/>
    <x v="3"/>
    <x v="1891"/>
    <n v="16"/>
    <n v="16"/>
    <x v="0"/>
    <x v="1"/>
    <s v="Spinach, Mushrooms, Red Onions, Feta Cheese, Garlic"/>
    <x v="27"/>
  </r>
  <r>
    <s v="P 4187"/>
    <n v="1856"/>
    <n v="1"/>
    <n v="1"/>
    <x v="35"/>
    <x v="5"/>
    <x v="3"/>
    <x v="1892"/>
    <n v="16.25"/>
    <n v="16.25"/>
    <x v="0"/>
    <x v="2"/>
    <s v="Coarse Sicilian Salami, Tomatoes, Green Olives, Luganega Sausage, Onions, Garlic"/>
    <x v="28"/>
  </r>
  <r>
    <s v="P 4188"/>
    <n v="1857"/>
    <n v="1"/>
    <n v="1"/>
    <x v="35"/>
    <x v="5"/>
    <x v="3"/>
    <x v="1893"/>
    <n v="20.25"/>
    <n v="20.25"/>
    <x v="1"/>
    <x v="2"/>
    <s v="?duja Salami, Pancetta, Tomatoes, Red Onions, Friggitello Peppers, Garlic"/>
    <x v="23"/>
  </r>
  <r>
    <s v="P 4189"/>
    <n v="1858"/>
    <n v="1"/>
    <n v="1"/>
    <x v="35"/>
    <x v="5"/>
    <x v="3"/>
    <x v="1894"/>
    <n v="12.5"/>
    <n v="12.5"/>
    <x v="2"/>
    <x v="2"/>
    <s v="Capocollo, Tomatoes, Goat Cheese, Artichokes, Peperoncini verdi, Garlic"/>
    <x v="12"/>
  </r>
  <r>
    <s v="P 4190"/>
    <n v="1859"/>
    <n v="1"/>
    <n v="1"/>
    <x v="35"/>
    <x v="5"/>
    <x v="3"/>
    <x v="1895"/>
    <n v="20.75"/>
    <n v="20.75"/>
    <x v="1"/>
    <x v="2"/>
    <s v="Genoa Salami, Capocollo, Pepperoni, Tomatoes, Asiago Cheese, Garlic"/>
    <x v="26"/>
  </r>
  <r>
    <s v="P 4191"/>
    <n v="1860"/>
    <n v="1"/>
    <n v="1"/>
    <x v="35"/>
    <x v="5"/>
    <x v="3"/>
    <x v="1896"/>
    <n v="20.5"/>
    <n v="20.5"/>
    <x v="1"/>
    <x v="0"/>
    <s v="Pepperoni, Mushrooms, Red Onions, Red Peppers, Bacon"/>
    <x v="1"/>
  </r>
  <r>
    <s v="P 4192"/>
    <n v="1861"/>
    <n v="1"/>
    <n v="1"/>
    <x v="35"/>
    <x v="5"/>
    <x v="3"/>
    <x v="1897"/>
    <n v="20.75"/>
    <n v="20.75"/>
    <x v="1"/>
    <x v="1"/>
    <s v="Spinach, Artichokes, Tomatoes, Sun-dried Tomatoes, Garlic, Pesto Sauce"/>
    <x v="13"/>
  </r>
  <r>
    <s v="P 4193"/>
    <n v="1862"/>
    <n v="0.5"/>
    <n v="1"/>
    <x v="35"/>
    <x v="5"/>
    <x v="3"/>
    <x v="1898"/>
    <n v="20.75"/>
    <n v="20.75"/>
    <x v="1"/>
    <x v="3"/>
    <s v="Chicken, Artichoke, Spinach, Garlic, Jalapeno Peppers, Fontina Cheese, Gouda Cheese"/>
    <x v="16"/>
  </r>
  <r>
    <s v="P 4194"/>
    <n v="1862"/>
    <n v="0.5"/>
    <n v="1"/>
    <x v="35"/>
    <x v="5"/>
    <x v="3"/>
    <x v="1898"/>
    <n v="20.25"/>
    <n v="20.25"/>
    <x v="1"/>
    <x v="1"/>
    <s v="Tomatoes, Red Peppers, Jalapeno Peppers, Red Onions, Cilantro, Corn, Chipotle Sauce, Garlic"/>
    <x v="4"/>
  </r>
  <r>
    <s v="P 4195"/>
    <n v="1863"/>
    <n v="1"/>
    <n v="1"/>
    <x v="35"/>
    <x v="5"/>
    <x v="3"/>
    <x v="1899"/>
    <n v="23.65"/>
    <n v="23.65"/>
    <x v="2"/>
    <x v="2"/>
    <s v="Brie Carre Cheese, Prosciutto, Caramelized Onions, Pears, Thyme, Garlic"/>
    <x v="31"/>
  </r>
  <r>
    <s v="P 4196"/>
    <n v="1864"/>
    <n v="1"/>
    <n v="1"/>
    <x v="35"/>
    <x v="5"/>
    <x v="3"/>
    <x v="1900"/>
    <n v="12.5"/>
    <n v="12.5"/>
    <x v="2"/>
    <x v="2"/>
    <s v="Genoa Salami, Capocollo, Pepperoni, Tomatoes, Asiago Cheese, Garlic"/>
    <x v="26"/>
  </r>
  <r>
    <s v="P 4197"/>
    <n v="1865"/>
    <n v="0.25"/>
    <n v="1"/>
    <x v="35"/>
    <x v="5"/>
    <x v="3"/>
    <x v="1901"/>
    <n v="16.75"/>
    <n v="16.75"/>
    <x v="0"/>
    <x v="3"/>
    <s v="Barbecued Chicken, Red Peppers, Green Peppers, Tomatoes, Red Onions, Barbecue Sauce"/>
    <x v="7"/>
  </r>
  <r>
    <s v="P 4198"/>
    <n v="1865"/>
    <n v="0.25"/>
    <n v="1"/>
    <x v="35"/>
    <x v="5"/>
    <x v="3"/>
    <x v="1901"/>
    <n v="20.75"/>
    <n v="20.75"/>
    <x v="1"/>
    <x v="3"/>
    <s v="Chicken, Red Onions, Red Peppers, Mushrooms, Asiago Cheese, Alfredo Sauce"/>
    <x v="29"/>
  </r>
  <r>
    <s v="P 4199"/>
    <n v="1865"/>
    <n v="0.25"/>
    <n v="1"/>
    <x v="35"/>
    <x v="5"/>
    <x v="3"/>
    <x v="1901"/>
    <n v="20.75"/>
    <n v="20.75"/>
    <x v="1"/>
    <x v="2"/>
    <s v="Prosciutto di San Daniele, Arugula, Mozzarella Cheese"/>
    <x v="6"/>
  </r>
  <r>
    <s v="P 4200"/>
    <n v="1865"/>
    <n v="0.25"/>
    <n v="1"/>
    <x v="35"/>
    <x v="5"/>
    <x v="3"/>
    <x v="1901"/>
    <n v="20.75"/>
    <n v="20.75"/>
    <x v="1"/>
    <x v="1"/>
    <s v="Spinach, Artichokes, Tomatoes, Sun-dried Tomatoes, Garlic, Pesto Sauce"/>
    <x v="13"/>
  </r>
  <r>
    <s v="P 4201"/>
    <n v="1866"/>
    <n v="0.16666666666666666"/>
    <n v="1"/>
    <x v="35"/>
    <x v="5"/>
    <x v="3"/>
    <x v="1902"/>
    <n v="23.65"/>
    <n v="23.65"/>
    <x v="2"/>
    <x v="2"/>
    <s v="Brie Carre Cheese, Prosciutto, Caramelized Onions, Pears, Thyme, Garlic"/>
    <x v="31"/>
  </r>
  <r>
    <s v="P 4202"/>
    <n v="1866"/>
    <n v="0.16666666666666666"/>
    <n v="1"/>
    <x v="35"/>
    <x v="5"/>
    <x v="3"/>
    <x v="1902"/>
    <n v="16"/>
    <n v="16"/>
    <x v="0"/>
    <x v="0"/>
    <s v="Pepperoni, Mushrooms, Red Onions, Red Peppers, Bacon"/>
    <x v="1"/>
  </r>
  <r>
    <s v="P 4203"/>
    <n v="1866"/>
    <n v="0.16666666666666666"/>
    <n v="1"/>
    <x v="35"/>
    <x v="5"/>
    <x v="3"/>
    <x v="1902"/>
    <n v="16.5"/>
    <n v="16.5"/>
    <x v="0"/>
    <x v="2"/>
    <s v="Calabrese Salami, Capocollo, Tomatoes, Red Onions, Green Olives, Garlic"/>
    <x v="3"/>
  </r>
  <r>
    <s v="P 4204"/>
    <n v="1866"/>
    <n v="0.16666666666666666"/>
    <n v="1"/>
    <x v="35"/>
    <x v="5"/>
    <x v="3"/>
    <x v="1902"/>
    <n v="20.75"/>
    <n v="20.75"/>
    <x v="1"/>
    <x v="2"/>
    <s v="Soppressata Salami, Fontina Cheese, Mozzarella Cheese, Mushrooms, Garlic"/>
    <x v="20"/>
  </r>
  <r>
    <s v="P 4205"/>
    <n v="1866"/>
    <n v="0.16666666666666666"/>
    <n v="1"/>
    <x v="35"/>
    <x v="5"/>
    <x v="3"/>
    <x v="1902"/>
    <n v="12.75"/>
    <n v="12.75"/>
    <x v="2"/>
    <x v="3"/>
    <s v="Chicken, Tomatoes, Red Peppers, Red Onions, Jalapeno Peppers, Corn, Cilantro, Chipotle Sauce"/>
    <x v="15"/>
  </r>
  <r>
    <s v="P 4206"/>
    <n v="1866"/>
    <n v="0.16666666666666666"/>
    <n v="1"/>
    <x v="35"/>
    <x v="5"/>
    <x v="3"/>
    <x v="1902"/>
    <n v="12.5"/>
    <n v="12.5"/>
    <x v="2"/>
    <x v="2"/>
    <s v="Spinach, Red Onions, Pepperoni, Tomatoes, Artichokes, Kalamata Olives, Garlic, Asiago Cheese"/>
    <x v="9"/>
  </r>
  <r>
    <s v="P 4207"/>
    <n v="1867"/>
    <n v="1"/>
    <n v="1"/>
    <x v="35"/>
    <x v="5"/>
    <x v="3"/>
    <x v="1903"/>
    <n v="16.5"/>
    <n v="16.5"/>
    <x v="0"/>
    <x v="2"/>
    <s v="Capocollo, Tomatoes, Goat Cheese, Artichokes, Peperoncini verdi, Garlic"/>
    <x v="12"/>
  </r>
  <r>
    <s v="P 4208"/>
    <n v="1868"/>
    <n v="0.5"/>
    <n v="1"/>
    <x v="35"/>
    <x v="5"/>
    <x v="3"/>
    <x v="1904"/>
    <n v="18.5"/>
    <n v="18.5"/>
    <x v="1"/>
    <x v="1"/>
    <s v="Mozzarella Cheese, Provolone Cheese, Smoked Gouda Cheese, Romano Cheese, Blue Cheese, Garlic"/>
    <x v="2"/>
  </r>
  <r>
    <s v="P 4209"/>
    <n v="1868"/>
    <n v="0.5"/>
    <n v="1"/>
    <x v="35"/>
    <x v="5"/>
    <x v="3"/>
    <x v="1904"/>
    <n v="20.75"/>
    <n v="20.75"/>
    <x v="1"/>
    <x v="2"/>
    <s v="Spinach, Red Onions, Pepperoni, Tomatoes, Artichokes, Kalamata Olives, Garlic, Asiago Cheese"/>
    <x v="9"/>
  </r>
  <r>
    <s v="P 4210"/>
    <n v="1869"/>
    <n v="0.25"/>
    <n v="1"/>
    <x v="35"/>
    <x v="5"/>
    <x v="3"/>
    <x v="1905"/>
    <n v="16.75"/>
    <n v="16.75"/>
    <x v="0"/>
    <x v="1"/>
    <s v="Eggplant, Artichokes, Tomatoes, Zucchini, Red Peppers, Garlic, Pesto Sauce"/>
    <x v="24"/>
  </r>
  <r>
    <s v="P 4211"/>
    <n v="1869"/>
    <n v="0.25"/>
    <n v="1"/>
    <x v="35"/>
    <x v="5"/>
    <x v="3"/>
    <x v="1905"/>
    <n v="12.5"/>
    <n v="12.5"/>
    <x v="0"/>
    <x v="0"/>
    <s v="Mozzarella Cheese, Pepperoni"/>
    <x v="17"/>
  </r>
  <r>
    <s v="P 4212"/>
    <n v="1869"/>
    <n v="0.25"/>
    <n v="1"/>
    <x v="35"/>
    <x v="5"/>
    <x v="3"/>
    <x v="1905"/>
    <n v="20.75"/>
    <n v="20.75"/>
    <x v="1"/>
    <x v="2"/>
    <s v="Prosciutto di San Daniele, Arugula, Mozzarella Cheese"/>
    <x v="6"/>
  </r>
  <r>
    <s v="P 4213"/>
    <n v="1869"/>
    <n v="0.25"/>
    <n v="1"/>
    <x v="35"/>
    <x v="5"/>
    <x v="3"/>
    <x v="1905"/>
    <n v="16.5"/>
    <n v="16.5"/>
    <x v="0"/>
    <x v="2"/>
    <s v="Prosciutto di San Daniele, Arugula, Mozzarella Cheese"/>
    <x v="6"/>
  </r>
  <r>
    <s v="P 4214"/>
    <n v="1870"/>
    <n v="1"/>
    <n v="1"/>
    <x v="35"/>
    <x v="5"/>
    <x v="3"/>
    <x v="1906"/>
    <n v="12"/>
    <n v="12"/>
    <x v="2"/>
    <x v="0"/>
    <s v="Bacon, Pepperoni, Italian Sausage, Chorizo Sausage"/>
    <x v="19"/>
  </r>
  <r>
    <s v="P 4215"/>
    <n v="1871"/>
    <n v="1"/>
    <n v="1"/>
    <x v="35"/>
    <x v="5"/>
    <x v="3"/>
    <x v="1907"/>
    <n v="20.5"/>
    <n v="20.5"/>
    <x v="1"/>
    <x v="0"/>
    <s v="Capocollo, Red Peppers, Tomatoes, Goat Cheese, Garlic, Oregano"/>
    <x v="11"/>
  </r>
  <r>
    <s v="P 4216"/>
    <n v="1872"/>
    <n v="0.25"/>
    <n v="1"/>
    <x v="35"/>
    <x v="5"/>
    <x v="3"/>
    <x v="1908"/>
    <n v="20.75"/>
    <n v="20.75"/>
    <x v="1"/>
    <x v="2"/>
    <s v="Calabrese Salami, Capocollo, Tomatoes, Red Onions, Green Olives, Garlic"/>
    <x v="3"/>
  </r>
  <r>
    <s v="P 4217"/>
    <n v="1872"/>
    <n v="0.25"/>
    <n v="1"/>
    <x v="35"/>
    <x v="5"/>
    <x v="3"/>
    <x v="1908"/>
    <n v="20.25"/>
    <n v="20.25"/>
    <x v="1"/>
    <x v="1"/>
    <s v="Tomatoes, Red Peppers, Jalapeno Peppers, Red Onions, Cilantro, Corn, Chipotle Sauce, Garlic"/>
    <x v="4"/>
  </r>
  <r>
    <s v="P 4218"/>
    <n v="1872"/>
    <n v="0.25"/>
    <n v="1"/>
    <x v="35"/>
    <x v="5"/>
    <x v="3"/>
    <x v="1908"/>
    <n v="20.75"/>
    <n v="20.75"/>
    <x v="1"/>
    <x v="2"/>
    <s v="Genoa Salami, Capocollo, Pepperoni, Tomatoes, Asiago Cheese, Garlic"/>
    <x v="26"/>
  </r>
  <r>
    <s v="P 4219"/>
    <n v="1872"/>
    <n v="0.25"/>
    <n v="1"/>
    <x v="35"/>
    <x v="5"/>
    <x v="3"/>
    <x v="1908"/>
    <n v="20.75"/>
    <n v="20.75"/>
    <x v="1"/>
    <x v="3"/>
    <s v="Chicken, Pineapple, Tomatoes, Red Peppers, Thai Sweet Chilli Sauce"/>
    <x v="5"/>
  </r>
  <r>
    <s v="P 4220"/>
    <n v="1873"/>
    <n v="0.5"/>
    <n v="1"/>
    <x v="35"/>
    <x v="5"/>
    <x v="3"/>
    <x v="1909"/>
    <n v="12.75"/>
    <n v="12.75"/>
    <x v="2"/>
    <x v="3"/>
    <s v="Chicken, Artichoke, Spinach, Garlic, Jalapeno Peppers, Fontina Cheese, Gouda Cheese"/>
    <x v="16"/>
  </r>
  <r>
    <s v="P 4221"/>
    <n v="1873"/>
    <n v="0.5"/>
    <n v="1"/>
    <x v="35"/>
    <x v="5"/>
    <x v="3"/>
    <x v="1909"/>
    <n v="20.25"/>
    <n v="20.25"/>
    <x v="1"/>
    <x v="2"/>
    <s v="Coarse Sicilian Salami, Tomatoes, Green Olives, Luganega Sausage, Onions, Garlic"/>
    <x v="28"/>
  </r>
  <r>
    <s v="P 4222"/>
    <n v="1874"/>
    <n v="1"/>
    <n v="1"/>
    <x v="35"/>
    <x v="5"/>
    <x v="3"/>
    <x v="1910"/>
    <n v="20.25"/>
    <n v="20.25"/>
    <x v="1"/>
    <x v="2"/>
    <s v="Coarse Sicilian Salami, Tomatoes, Green Olives, Luganega Sausage, Onions, Garlic"/>
    <x v="28"/>
  </r>
  <r>
    <s v="P 4223"/>
    <n v="1875"/>
    <n v="0.5"/>
    <n v="1"/>
    <x v="35"/>
    <x v="5"/>
    <x v="3"/>
    <x v="1911"/>
    <n v="12.5"/>
    <n v="12.5"/>
    <x v="0"/>
    <x v="0"/>
    <s v="Mozzarella Cheese, Pepperoni"/>
    <x v="17"/>
  </r>
  <r>
    <s v="P 4224"/>
    <n v="1875"/>
    <n v="0.5"/>
    <n v="1"/>
    <x v="35"/>
    <x v="5"/>
    <x v="3"/>
    <x v="1911"/>
    <n v="20.75"/>
    <n v="20.75"/>
    <x v="1"/>
    <x v="3"/>
    <s v="Chicken, Tomatoes, Red Peppers, Red Onions, Jalapeno Peppers, Corn, Cilantro, Chipotle Sauce"/>
    <x v="15"/>
  </r>
  <r>
    <s v="P 4225"/>
    <n v="1876"/>
    <n v="0.25"/>
    <n v="1"/>
    <x v="35"/>
    <x v="5"/>
    <x v="3"/>
    <x v="1912"/>
    <n v="20.75"/>
    <n v="20.75"/>
    <x v="1"/>
    <x v="3"/>
    <s v="Barbecued Chicken, Red Peppers, Green Peppers, Tomatoes, Red Onions, Barbecue Sauce"/>
    <x v="7"/>
  </r>
  <r>
    <s v="P 4226"/>
    <n v="1876"/>
    <n v="0.25"/>
    <n v="1"/>
    <x v="35"/>
    <x v="5"/>
    <x v="3"/>
    <x v="1912"/>
    <n v="16.25"/>
    <n v="16.25"/>
    <x v="0"/>
    <x v="2"/>
    <s v="?duja Salami, Pancetta, Tomatoes, Red Onions, Friggitello Peppers, Garlic"/>
    <x v="23"/>
  </r>
  <r>
    <s v="P 4227"/>
    <n v="1876"/>
    <n v="0.25"/>
    <n v="1"/>
    <x v="35"/>
    <x v="5"/>
    <x v="3"/>
    <x v="1912"/>
    <n v="17.95"/>
    <n v="17.95"/>
    <x v="1"/>
    <x v="1"/>
    <s v="Ricotta Cheese, Gorgonzola Piccante Cheese, Mozzarella Cheese, Parmigiano Reggiano Cheese, Garlic"/>
    <x v="21"/>
  </r>
  <r>
    <s v="P 4228"/>
    <n v="1876"/>
    <n v="0.25"/>
    <n v="1"/>
    <x v="35"/>
    <x v="5"/>
    <x v="3"/>
    <x v="1912"/>
    <n v="12.5"/>
    <n v="12.5"/>
    <x v="2"/>
    <x v="1"/>
    <s v="Spinach, Artichokes, Tomatoes, Sun-dried Tomatoes, Garlic, Pesto Sauce"/>
    <x v="13"/>
  </r>
  <r>
    <s v="P 4229"/>
    <n v="1877"/>
    <n v="0.5"/>
    <n v="1"/>
    <x v="35"/>
    <x v="5"/>
    <x v="3"/>
    <x v="1913"/>
    <n v="20.75"/>
    <n v="20.75"/>
    <x v="1"/>
    <x v="3"/>
    <s v="Chicken, Tomatoes, Red Peppers, Red Onions, Jalapeno Peppers, Corn, Cilantro, Chipotle Sauce"/>
    <x v="15"/>
  </r>
  <r>
    <s v="P 4230"/>
    <n v="1877"/>
    <n v="0.5"/>
    <n v="1"/>
    <x v="35"/>
    <x v="5"/>
    <x v="3"/>
    <x v="1913"/>
    <n v="12.5"/>
    <n v="12.5"/>
    <x v="2"/>
    <x v="1"/>
    <s v="Spinach, Artichokes, Tomatoes, Sun-dried Tomatoes, Garlic, Pesto Sauce"/>
    <x v="13"/>
  </r>
  <r>
    <s v="P 4231"/>
    <n v="1878"/>
    <n v="0.5"/>
    <n v="1"/>
    <x v="35"/>
    <x v="5"/>
    <x v="3"/>
    <x v="1914"/>
    <n v="12"/>
    <n v="12"/>
    <x v="2"/>
    <x v="0"/>
    <s v="Pepperoni, Mushrooms, Red Onions, Red Peppers, Bacon"/>
    <x v="1"/>
  </r>
  <r>
    <s v="P 4232"/>
    <n v="1878"/>
    <n v="0.5"/>
    <n v="1"/>
    <x v="35"/>
    <x v="5"/>
    <x v="3"/>
    <x v="1914"/>
    <n v="20.5"/>
    <n v="20.5"/>
    <x v="1"/>
    <x v="0"/>
    <s v="Tomatoes, Anchovies, Green Olives, Red Onions, Garlic"/>
    <x v="22"/>
  </r>
  <r>
    <s v="P 4233"/>
    <n v="1879"/>
    <n v="1"/>
    <n v="2"/>
    <x v="35"/>
    <x v="5"/>
    <x v="3"/>
    <x v="1915"/>
    <n v="12"/>
    <n v="24"/>
    <x v="2"/>
    <x v="0"/>
    <s v="Bacon, Pepperoni, Italian Sausage, Chorizo Sausage"/>
    <x v="19"/>
  </r>
  <r>
    <s v="P 4234"/>
    <n v="1880"/>
    <n v="0.33333333333333331"/>
    <n v="1"/>
    <x v="35"/>
    <x v="5"/>
    <x v="3"/>
    <x v="1916"/>
    <n v="20.5"/>
    <n v="20.5"/>
    <x v="1"/>
    <x v="0"/>
    <s v="Capocollo, Red Peppers, Tomatoes, Goat Cheese, Garlic, Oregano"/>
    <x v="11"/>
  </r>
  <r>
    <s v="P 4235"/>
    <n v="1880"/>
    <n v="0.33333333333333331"/>
    <n v="1"/>
    <x v="35"/>
    <x v="5"/>
    <x v="3"/>
    <x v="1916"/>
    <n v="16.75"/>
    <n v="16.75"/>
    <x v="0"/>
    <x v="1"/>
    <s v="Eggplant, Artichokes, Tomatoes, Zucchini, Red Peppers, Garlic, Pesto Sauce"/>
    <x v="24"/>
  </r>
  <r>
    <s v="P 4236"/>
    <n v="1880"/>
    <n v="0.33333333333333331"/>
    <n v="1"/>
    <x v="35"/>
    <x v="5"/>
    <x v="3"/>
    <x v="1916"/>
    <n v="16"/>
    <n v="16"/>
    <x v="0"/>
    <x v="1"/>
    <s v="Tomatoes, Red Peppers, Jalapeno Peppers, Red Onions, Cilantro, Corn, Chipotle Sauce, Garlic"/>
    <x v="4"/>
  </r>
  <r>
    <s v="P 4237"/>
    <n v="1881"/>
    <n v="0.5"/>
    <n v="1"/>
    <x v="35"/>
    <x v="5"/>
    <x v="3"/>
    <x v="1917"/>
    <n v="16"/>
    <n v="16"/>
    <x v="0"/>
    <x v="0"/>
    <s v="Tomatoes, Anchovies, Green Olives, Red Onions, Garlic"/>
    <x v="22"/>
  </r>
  <r>
    <s v="P 4238"/>
    <n v="1881"/>
    <n v="0.5"/>
    <n v="1"/>
    <x v="35"/>
    <x v="5"/>
    <x v="3"/>
    <x v="1917"/>
    <n v="9.75"/>
    <n v="9.75"/>
    <x v="2"/>
    <x v="0"/>
    <s v="Mozzarella Cheese, Pepperoni"/>
    <x v="17"/>
  </r>
  <r>
    <s v="P 4239"/>
    <n v="1882"/>
    <n v="0.5"/>
    <n v="1"/>
    <x v="35"/>
    <x v="5"/>
    <x v="3"/>
    <x v="1918"/>
    <n v="16.75"/>
    <n v="16.75"/>
    <x v="0"/>
    <x v="3"/>
    <s v="Chicken, Artichoke, Spinach, Garlic, Jalapeno Peppers, Fontina Cheese, Gouda Cheese"/>
    <x v="16"/>
  </r>
  <r>
    <s v="P 4240"/>
    <n v="1882"/>
    <n v="0.5"/>
    <n v="1"/>
    <x v="35"/>
    <x v="5"/>
    <x v="3"/>
    <x v="1918"/>
    <n v="18.5"/>
    <n v="18.5"/>
    <x v="1"/>
    <x v="1"/>
    <s v="Mozzarella Cheese, Provolone Cheese, Smoked Gouda Cheese, Romano Cheese, Blue Cheese, Garlic"/>
    <x v="2"/>
  </r>
  <r>
    <s v="P 4241"/>
    <n v="1883"/>
    <n v="1"/>
    <n v="2"/>
    <x v="35"/>
    <x v="5"/>
    <x v="3"/>
    <x v="1919"/>
    <n v="10.5"/>
    <n v="21"/>
    <x v="2"/>
    <x v="0"/>
    <s v="Sliced Ham, Pineapple, Mozzarella Cheese"/>
    <x v="0"/>
  </r>
  <r>
    <s v="P 4242"/>
    <n v="1884"/>
    <n v="0.25"/>
    <n v="1"/>
    <x v="35"/>
    <x v="5"/>
    <x v="3"/>
    <x v="1920"/>
    <n v="16.75"/>
    <n v="16.75"/>
    <x v="0"/>
    <x v="3"/>
    <s v="Chicken, Artichoke, Spinach, Garlic, Jalapeno Peppers, Fontina Cheese, Gouda Cheese"/>
    <x v="16"/>
  </r>
  <r>
    <s v="P 4243"/>
    <n v="1884"/>
    <n v="0.25"/>
    <n v="1"/>
    <x v="35"/>
    <x v="5"/>
    <x v="3"/>
    <x v="1920"/>
    <n v="12"/>
    <n v="12"/>
    <x v="2"/>
    <x v="1"/>
    <s v="Spinach, Mushrooms, Tomatoes, Green Olives, Feta Cheese"/>
    <x v="10"/>
  </r>
  <r>
    <s v="P 4244"/>
    <n v="1884"/>
    <n v="0.25"/>
    <n v="1"/>
    <x v="35"/>
    <x v="5"/>
    <x v="3"/>
    <x v="1920"/>
    <n v="13.25"/>
    <n v="13.25"/>
    <x v="0"/>
    <x v="0"/>
    <s v="Sliced Ham, Pineapple, Mozzarella Cheese"/>
    <x v="0"/>
  </r>
  <r>
    <s v="P 4245"/>
    <n v="1884"/>
    <n v="0.25"/>
    <n v="1"/>
    <x v="35"/>
    <x v="5"/>
    <x v="3"/>
    <x v="1920"/>
    <n v="20.75"/>
    <n v="20.75"/>
    <x v="1"/>
    <x v="3"/>
    <s v="Chicken, Pineapple, Tomatoes, Red Peppers, Thai Sweet Chilli Sauce"/>
    <x v="5"/>
  </r>
  <r>
    <s v="P 4246"/>
    <n v="1885"/>
    <n v="0.25"/>
    <n v="1"/>
    <x v="35"/>
    <x v="5"/>
    <x v="3"/>
    <x v="1921"/>
    <n v="16"/>
    <n v="16"/>
    <x v="0"/>
    <x v="0"/>
    <s v="Pepperoni, Mushrooms, Red Onions, Red Peppers, Bacon"/>
    <x v="1"/>
  </r>
  <r>
    <s v="P 4247"/>
    <n v="1885"/>
    <n v="0.25"/>
    <n v="1"/>
    <x v="35"/>
    <x v="5"/>
    <x v="3"/>
    <x v="1921"/>
    <n v="20.75"/>
    <n v="20.75"/>
    <x v="1"/>
    <x v="2"/>
    <s v="Calabrese Salami, Capocollo, Tomatoes, Red Onions, Green Olives, Garlic"/>
    <x v="3"/>
  </r>
  <r>
    <s v="P 4248"/>
    <n v="1885"/>
    <n v="0.25"/>
    <n v="1"/>
    <x v="35"/>
    <x v="5"/>
    <x v="3"/>
    <x v="1921"/>
    <n v="12.5"/>
    <n v="12.5"/>
    <x v="2"/>
    <x v="2"/>
    <s v="Capocollo, Tomatoes, Goat Cheese, Artichokes, Peperoncini verdi, Garlic"/>
    <x v="12"/>
  </r>
  <r>
    <s v="P 4249"/>
    <n v="1885"/>
    <n v="0.25"/>
    <n v="1"/>
    <x v="35"/>
    <x v="5"/>
    <x v="3"/>
    <x v="1921"/>
    <n v="20.75"/>
    <n v="20.75"/>
    <x v="1"/>
    <x v="1"/>
    <s v="Spinach, Artichokes, Tomatoes, Sun-dried Tomatoes, Garlic, Pesto Sauce"/>
    <x v="13"/>
  </r>
  <r>
    <s v="P 4250"/>
    <n v="1886"/>
    <n v="1"/>
    <n v="1"/>
    <x v="35"/>
    <x v="5"/>
    <x v="3"/>
    <x v="1922"/>
    <n v="20.25"/>
    <n v="20.25"/>
    <x v="1"/>
    <x v="1"/>
    <s v="Tomatoes, Red Peppers, Jalapeno Peppers, Red Onions, Cilantro, Corn, Chipotle Sauce, Garlic"/>
    <x v="4"/>
  </r>
  <r>
    <s v="P 4251"/>
    <n v="1887"/>
    <n v="0.2"/>
    <n v="1"/>
    <x v="35"/>
    <x v="5"/>
    <x v="3"/>
    <x v="1923"/>
    <n v="16.75"/>
    <n v="16.75"/>
    <x v="0"/>
    <x v="3"/>
    <s v="Chicken, Artichoke, Spinach, Garlic, Jalapeno Peppers, Fontina Cheese, Gouda Cheese"/>
    <x v="16"/>
  </r>
  <r>
    <s v="P 4252"/>
    <n v="1887"/>
    <n v="0.2"/>
    <n v="1"/>
    <x v="35"/>
    <x v="5"/>
    <x v="3"/>
    <x v="1923"/>
    <n v="16"/>
    <n v="16"/>
    <x v="0"/>
    <x v="0"/>
    <s v="Pepperoni, Mushrooms, Red Onions, Red Peppers, Bacon"/>
    <x v="1"/>
  </r>
  <r>
    <s v="P 4253"/>
    <n v="1887"/>
    <n v="0.2"/>
    <n v="1"/>
    <x v="35"/>
    <x v="5"/>
    <x v="3"/>
    <x v="1923"/>
    <n v="16"/>
    <n v="16"/>
    <x v="0"/>
    <x v="0"/>
    <s v="Capocollo, Red Peppers, Tomatoes, Goat Cheese, Garlic, Oregano"/>
    <x v="11"/>
  </r>
  <r>
    <s v="P 4254"/>
    <n v="1887"/>
    <n v="0.2"/>
    <n v="1"/>
    <x v="35"/>
    <x v="5"/>
    <x v="3"/>
    <x v="1923"/>
    <n v="9.75"/>
    <n v="9.75"/>
    <x v="2"/>
    <x v="0"/>
    <s v="Mozzarella Cheese, Pepperoni"/>
    <x v="17"/>
  </r>
  <r>
    <s v="P 4255"/>
    <n v="1887"/>
    <n v="0.2"/>
    <n v="1"/>
    <x v="35"/>
    <x v="5"/>
    <x v="3"/>
    <x v="1923"/>
    <n v="16.75"/>
    <n v="16.75"/>
    <x v="0"/>
    <x v="3"/>
    <s v="Chicken, Tomatoes, Red Peppers, Red Onions, Jalapeno Peppers, Corn, Cilantro, Chipotle Sauce"/>
    <x v="15"/>
  </r>
  <r>
    <s v="P 4256"/>
    <n v="1888"/>
    <n v="0.5"/>
    <n v="1"/>
    <x v="35"/>
    <x v="5"/>
    <x v="3"/>
    <x v="1924"/>
    <n v="16.25"/>
    <n v="16.25"/>
    <x v="0"/>
    <x v="2"/>
    <s v="?duja Salami, Pancetta, Tomatoes, Red Onions, Friggitello Peppers, Garlic"/>
    <x v="23"/>
  </r>
  <r>
    <s v="P 4257"/>
    <n v="1888"/>
    <n v="0.5"/>
    <n v="1"/>
    <x v="35"/>
    <x v="5"/>
    <x v="3"/>
    <x v="1924"/>
    <n v="12"/>
    <n v="12"/>
    <x v="2"/>
    <x v="0"/>
    <s v="Tomatoes, Anchovies, Green Olives, Red Onions, Garlic"/>
    <x v="22"/>
  </r>
  <r>
    <s v="P 4258"/>
    <n v="1889"/>
    <n v="0.5"/>
    <n v="1"/>
    <x v="35"/>
    <x v="5"/>
    <x v="3"/>
    <x v="1925"/>
    <n v="20.75"/>
    <n v="20.75"/>
    <x v="1"/>
    <x v="3"/>
    <s v="Barbecued Chicken, Red Peppers, Green Peppers, Tomatoes, Red Onions, Barbecue Sauce"/>
    <x v="7"/>
  </r>
  <r>
    <s v="P 4259"/>
    <n v="1889"/>
    <n v="0.5"/>
    <n v="1"/>
    <x v="35"/>
    <x v="5"/>
    <x v="3"/>
    <x v="1925"/>
    <n v="20.75"/>
    <n v="20.75"/>
    <x v="1"/>
    <x v="2"/>
    <s v="Calabrese Salami, Capocollo, Tomatoes, Red Onions, Green Olives, Garlic"/>
    <x v="3"/>
  </r>
  <r>
    <s v="P 4260"/>
    <n v="1890"/>
    <n v="0.5"/>
    <n v="1"/>
    <x v="35"/>
    <x v="5"/>
    <x v="3"/>
    <x v="1926"/>
    <n v="18.5"/>
    <n v="18.5"/>
    <x v="1"/>
    <x v="1"/>
    <s v="Mozzarella Cheese, Provolone Cheese, Smoked Gouda Cheese, Romano Cheese, Blue Cheese, Garlic"/>
    <x v="2"/>
  </r>
  <r>
    <s v="P 4261"/>
    <n v="1890"/>
    <n v="0.5"/>
    <n v="1"/>
    <x v="35"/>
    <x v="5"/>
    <x v="3"/>
    <x v="1926"/>
    <n v="11"/>
    <n v="11"/>
    <x v="2"/>
    <x v="0"/>
    <s v="Pepperoni, Mushrooms, Green Peppers"/>
    <x v="30"/>
  </r>
  <r>
    <s v="P 4262"/>
    <n v="1891"/>
    <n v="0.25"/>
    <n v="1"/>
    <x v="35"/>
    <x v="5"/>
    <x v="3"/>
    <x v="1927"/>
    <n v="20.25"/>
    <n v="20.25"/>
    <x v="1"/>
    <x v="2"/>
    <s v="?duja Salami, Pancetta, Tomatoes, Red Onions, Friggitello Peppers, Garlic"/>
    <x v="23"/>
  </r>
  <r>
    <s v="P 4263"/>
    <n v="1891"/>
    <n v="0.25"/>
    <n v="1"/>
    <x v="35"/>
    <x v="5"/>
    <x v="3"/>
    <x v="1927"/>
    <n v="16.75"/>
    <n v="16.75"/>
    <x v="0"/>
    <x v="3"/>
    <s v="Chicken, Artichoke, Spinach, Garlic, Jalapeno Peppers, Fontina Cheese, Gouda Cheese"/>
    <x v="16"/>
  </r>
  <r>
    <s v="P 4264"/>
    <n v="1891"/>
    <n v="0.25"/>
    <n v="1"/>
    <x v="35"/>
    <x v="5"/>
    <x v="3"/>
    <x v="1927"/>
    <n v="20.75"/>
    <n v="20.75"/>
    <x v="1"/>
    <x v="2"/>
    <s v="Capocollo, Tomatoes, Goat Cheese, Artichokes, Peperoncini verdi, Garlic"/>
    <x v="12"/>
  </r>
  <r>
    <s v="P 4265"/>
    <n v="1891"/>
    <n v="0.25"/>
    <n v="1"/>
    <x v="35"/>
    <x v="5"/>
    <x v="3"/>
    <x v="1927"/>
    <n v="20.5"/>
    <n v="20.5"/>
    <x v="1"/>
    <x v="0"/>
    <s v="Kalamata Olives, Feta Cheese, Tomatoes, Garlic, Beef Chuck Roast, Red Onions"/>
    <x v="8"/>
  </r>
  <r>
    <s v="P 4266"/>
    <n v="1892"/>
    <n v="0.33333333333333331"/>
    <n v="1"/>
    <x v="35"/>
    <x v="5"/>
    <x v="3"/>
    <x v="1928"/>
    <n v="16.75"/>
    <n v="16.75"/>
    <x v="0"/>
    <x v="3"/>
    <s v="Chicken, Artichoke, Spinach, Garlic, Jalapeno Peppers, Fontina Cheese, Gouda Cheese"/>
    <x v="16"/>
  </r>
  <r>
    <s v="P 4267"/>
    <n v="1892"/>
    <n v="0.33333333333333331"/>
    <n v="1"/>
    <x v="35"/>
    <x v="5"/>
    <x v="3"/>
    <x v="1928"/>
    <n v="10.5"/>
    <n v="10.5"/>
    <x v="2"/>
    <x v="0"/>
    <s v="Sliced Ham, Pineapple, Mozzarella Cheese"/>
    <x v="0"/>
  </r>
  <r>
    <s v="P 4268"/>
    <n v="1892"/>
    <n v="0.33333333333333331"/>
    <n v="1"/>
    <x v="35"/>
    <x v="5"/>
    <x v="3"/>
    <x v="1928"/>
    <n v="20.25"/>
    <n v="20.25"/>
    <x v="1"/>
    <x v="2"/>
    <s v="Coarse Sicilian Salami, Tomatoes, Green Olives, Luganega Sausage, Onions, Garlic"/>
    <x v="28"/>
  </r>
  <r>
    <s v="P 4269"/>
    <n v="1893"/>
    <n v="1"/>
    <n v="1"/>
    <x v="35"/>
    <x v="5"/>
    <x v="3"/>
    <x v="1929"/>
    <n v="20.75"/>
    <n v="20.75"/>
    <x v="1"/>
    <x v="3"/>
    <s v="Chicken, Pineapple, Tomatoes, Red Peppers, Thai Sweet Chilli Sauce"/>
    <x v="5"/>
  </r>
  <r>
    <s v="P 4270"/>
    <n v="1894"/>
    <n v="0.5"/>
    <n v="1"/>
    <x v="35"/>
    <x v="5"/>
    <x v="3"/>
    <x v="1930"/>
    <n v="12"/>
    <n v="12"/>
    <x v="2"/>
    <x v="0"/>
    <s v="Pepperoni, Mushrooms, Red Onions, Red Peppers, Bacon"/>
    <x v="1"/>
  </r>
  <r>
    <s v="P 4271"/>
    <n v="1894"/>
    <n v="0.5"/>
    <n v="1"/>
    <x v="35"/>
    <x v="5"/>
    <x v="3"/>
    <x v="1930"/>
    <n v="25.5"/>
    <n v="25.5"/>
    <x v="3"/>
    <x v="0"/>
    <s v="Kalamata Olives, Feta Cheese, Tomatoes, Garlic, Beef Chuck Roast, Red Onions"/>
    <x v="8"/>
  </r>
  <r>
    <s v="P 4272"/>
    <n v="1895"/>
    <n v="0.25"/>
    <n v="1"/>
    <x v="35"/>
    <x v="5"/>
    <x v="3"/>
    <x v="1931"/>
    <n v="16.25"/>
    <n v="16.25"/>
    <x v="0"/>
    <x v="2"/>
    <s v="?duja Salami, Pancetta, Tomatoes, Red Onions, Friggitello Peppers, Garlic"/>
    <x v="23"/>
  </r>
  <r>
    <s v="P 4273"/>
    <n v="1895"/>
    <n v="0.25"/>
    <n v="1"/>
    <x v="35"/>
    <x v="5"/>
    <x v="3"/>
    <x v="1931"/>
    <n v="20.75"/>
    <n v="20.75"/>
    <x v="1"/>
    <x v="3"/>
    <s v="Chicken, Tomatoes, Red Peppers, Red Onions, Jalapeno Peppers, Corn, Cilantro, Chipotle Sauce"/>
    <x v="15"/>
  </r>
  <r>
    <s v="P 4274"/>
    <n v="1895"/>
    <n v="0.25"/>
    <n v="1"/>
    <x v="35"/>
    <x v="5"/>
    <x v="3"/>
    <x v="1931"/>
    <n v="12.5"/>
    <n v="12.5"/>
    <x v="2"/>
    <x v="2"/>
    <s v="Capocollo, Tomatoes, Goat Cheese, Artichokes, Peperoncini verdi, Garlic"/>
    <x v="12"/>
  </r>
  <r>
    <s v="P 4275"/>
    <n v="1895"/>
    <n v="0.25"/>
    <n v="1"/>
    <x v="35"/>
    <x v="5"/>
    <x v="3"/>
    <x v="1931"/>
    <n v="20.75"/>
    <n v="20.75"/>
    <x v="1"/>
    <x v="3"/>
    <s v="Chicken, Pineapple, Tomatoes, Red Peppers, Thai Sweet Chilli Sauce"/>
    <x v="5"/>
  </r>
  <r>
    <s v="P 4276"/>
    <n v="1896"/>
    <n v="1"/>
    <n v="1"/>
    <x v="35"/>
    <x v="5"/>
    <x v="3"/>
    <x v="1932"/>
    <n v="20.75"/>
    <n v="20.75"/>
    <x v="1"/>
    <x v="3"/>
    <s v="Chicken, Artichoke, Spinach, Garlic, Jalapeno Peppers, Fontina Cheese, Gouda Cheese"/>
    <x v="16"/>
  </r>
  <r>
    <s v="P 4277"/>
    <n v="1897"/>
    <n v="0.33333333333333331"/>
    <n v="1"/>
    <x v="35"/>
    <x v="5"/>
    <x v="3"/>
    <x v="1933"/>
    <n v="17.5"/>
    <n v="17.5"/>
    <x v="1"/>
    <x v="0"/>
    <s v="Pepperoni, Mushrooms, Green Peppers"/>
    <x v="30"/>
  </r>
  <r>
    <s v="P 4278"/>
    <n v="1897"/>
    <n v="0.33333333333333331"/>
    <n v="1"/>
    <x v="35"/>
    <x v="5"/>
    <x v="3"/>
    <x v="1933"/>
    <n v="20.75"/>
    <n v="20.75"/>
    <x v="1"/>
    <x v="3"/>
    <s v="Chicken, Tomatoes, Red Peppers, Red Onions, Jalapeno Peppers, Corn, Cilantro, Chipotle Sauce"/>
    <x v="15"/>
  </r>
  <r>
    <s v="P 4279"/>
    <n v="1897"/>
    <n v="0.33333333333333331"/>
    <n v="1"/>
    <x v="35"/>
    <x v="5"/>
    <x v="3"/>
    <x v="1933"/>
    <n v="12.75"/>
    <n v="12.75"/>
    <x v="2"/>
    <x v="3"/>
    <s v="Chicken, Pineapple, Tomatoes, Red Peppers, Thai Sweet Chilli Sauce"/>
    <x v="5"/>
  </r>
  <r>
    <s v="P 4280"/>
    <n v="1898"/>
    <n v="1"/>
    <n v="1"/>
    <x v="35"/>
    <x v="5"/>
    <x v="3"/>
    <x v="1934"/>
    <n v="16.75"/>
    <n v="16.75"/>
    <x v="0"/>
    <x v="3"/>
    <s v="Chicken, Red Onions, Red Peppers, Mushrooms, Asiago Cheese, Alfredo Sauce"/>
    <x v="29"/>
  </r>
  <r>
    <s v="P 4281"/>
    <n v="1899"/>
    <n v="0.5"/>
    <n v="1"/>
    <x v="35"/>
    <x v="5"/>
    <x v="3"/>
    <x v="1935"/>
    <n v="20.75"/>
    <n v="20.75"/>
    <x v="1"/>
    <x v="3"/>
    <s v="Chicken, Red Onions, Red Peppers, Mushrooms, Asiago Cheese, Alfredo Sauce"/>
    <x v="29"/>
  </r>
  <r>
    <s v="P 4282"/>
    <n v="1899"/>
    <n v="0.5"/>
    <n v="1"/>
    <x v="35"/>
    <x v="5"/>
    <x v="3"/>
    <x v="1935"/>
    <n v="20.75"/>
    <n v="20.75"/>
    <x v="1"/>
    <x v="2"/>
    <s v="Genoa Salami, Capocollo, Pepperoni, Tomatoes, Asiago Cheese, Garlic"/>
    <x v="26"/>
  </r>
  <r>
    <s v="P 4283"/>
    <n v="1900"/>
    <n v="1"/>
    <n v="1"/>
    <x v="35"/>
    <x v="5"/>
    <x v="3"/>
    <x v="1936"/>
    <n v="16.5"/>
    <n v="16.5"/>
    <x v="1"/>
    <x v="0"/>
    <s v="Sliced Ham, Pineapple, Mozzarella Cheese"/>
    <x v="0"/>
  </r>
  <r>
    <s v="P 4284"/>
    <n v="1901"/>
    <n v="0.5"/>
    <n v="1"/>
    <x v="35"/>
    <x v="5"/>
    <x v="3"/>
    <x v="1937"/>
    <n v="16.75"/>
    <n v="16.75"/>
    <x v="0"/>
    <x v="3"/>
    <s v="Barbecued Chicken, Red Peppers, Green Peppers, Tomatoes, Red Onions, Barbecue Sauce"/>
    <x v="7"/>
  </r>
  <r>
    <s v="P 4285"/>
    <n v="1901"/>
    <n v="0.5"/>
    <n v="1"/>
    <x v="35"/>
    <x v="5"/>
    <x v="3"/>
    <x v="1937"/>
    <n v="17.95"/>
    <n v="17.95"/>
    <x v="1"/>
    <x v="1"/>
    <s v="Ricotta Cheese, Gorgonzola Piccante Cheese, Mozzarella Cheese, Parmigiano Reggiano Cheese, Garlic"/>
    <x v="21"/>
  </r>
  <r>
    <s v="P 4286"/>
    <n v="1902"/>
    <n v="0.5"/>
    <n v="1"/>
    <x v="35"/>
    <x v="5"/>
    <x v="3"/>
    <x v="174"/>
    <n v="17.95"/>
    <n v="17.95"/>
    <x v="1"/>
    <x v="1"/>
    <s v="Ricotta Cheese, Gorgonzola Piccante Cheese, Mozzarella Cheese, Parmigiano Reggiano Cheese, Garlic"/>
    <x v="21"/>
  </r>
  <r>
    <s v="P 4287"/>
    <n v="1902"/>
    <n v="0.5"/>
    <n v="1"/>
    <x v="35"/>
    <x v="5"/>
    <x v="3"/>
    <x v="174"/>
    <n v="12"/>
    <n v="12"/>
    <x v="2"/>
    <x v="0"/>
    <s v="Capocollo, Red Peppers, Tomatoes, Goat Cheese, Garlic, Oregano"/>
    <x v="11"/>
  </r>
  <r>
    <s v="P 4288"/>
    <n v="1903"/>
    <n v="1"/>
    <n v="1"/>
    <x v="35"/>
    <x v="5"/>
    <x v="3"/>
    <x v="1938"/>
    <n v="14.75"/>
    <n v="14.75"/>
    <x v="0"/>
    <x v="1"/>
    <s v="Ricotta Cheese, Gorgonzola Piccante Cheese, Mozzarella Cheese, Parmigiano Reggiano Cheese, Garlic"/>
    <x v="21"/>
  </r>
  <r>
    <s v="P 4289"/>
    <n v="1904"/>
    <n v="0.25"/>
    <n v="1"/>
    <x v="35"/>
    <x v="5"/>
    <x v="3"/>
    <x v="1939"/>
    <n v="12"/>
    <n v="12"/>
    <x v="2"/>
    <x v="0"/>
    <s v="Bacon, Pepperoni, Italian Sausage, Chorizo Sausage"/>
    <x v="19"/>
  </r>
  <r>
    <s v="P 4290"/>
    <n v="1904"/>
    <n v="0.25"/>
    <n v="1"/>
    <x v="35"/>
    <x v="5"/>
    <x v="3"/>
    <x v="1939"/>
    <n v="16"/>
    <n v="16"/>
    <x v="0"/>
    <x v="0"/>
    <s v="Pepperoni, Mushrooms, Red Onions, Red Peppers, Bacon"/>
    <x v="1"/>
  </r>
  <r>
    <s v="P 4291"/>
    <n v="1904"/>
    <n v="0.25"/>
    <n v="1"/>
    <x v="35"/>
    <x v="5"/>
    <x v="3"/>
    <x v="1939"/>
    <n v="20.75"/>
    <n v="20.75"/>
    <x v="1"/>
    <x v="2"/>
    <s v="Calabrese Salami, Capocollo, Tomatoes, Red Onions, Green Olives, Garlic"/>
    <x v="3"/>
  </r>
  <r>
    <s v="P 4292"/>
    <n v="1904"/>
    <n v="0.25"/>
    <n v="1"/>
    <x v="35"/>
    <x v="5"/>
    <x v="3"/>
    <x v="1939"/>
    <n v="9.75"/>
    <n v="9.75"/>
    <x v="2"/>
    <x v="0"/>
    <s v="Mozzarella Cheese, Pepperoni"/>
    <x v="17"/>
  </r>
  <r>
    <s v="P 4293"/>
    <n v="1905"/>
    <n v="0.33333333333333331"/>
    <n v="1"/>
    <x v="35"/>
    <x v="5"/>
    <x v="3"/>
    <x v="1940"/>
    <n v="16.75"/>
    <n v="16.75"/>
    <x v="0"/>
    <x v="3"/>
    <s v="Barbecued Chicken, Red Peppers, Green Peppers, Tomatoes, Red Onions, Barbecue Sauce"/>
    <x v="7"/>
  </r>
  <r>
    <s v="P 4294"/>
    <n v="1905"/>
    <n v="0.33333333333333331"/>
    <n v="1"/>
    <x v="35"/>
    <x v="5"/>
    <x v="3"/>
    <x v="1940"/>
    <n v="16.75"/>
    <n v="16.75"/>
    <x v="0"/>
    <x v="3"/>
    <s v="Chicken, Artichoke, Spinach, Garlic, Jalapeno Peppers, Fontina Cheese, Gouda Cheese"/>
    <x v="16"/>
  </r>
  <r>
    <s v="P 4295"/>
    <n v="1905"/>
    <n v="0.33333333333333331"/>
    <n v="1"/>
    <x v="35"/>
    <x v="5"/>
    <x v="3"/>
    <x v="1940"/>
    <n v="12"/>
    <n v="12"/>
    <x v="2"/>
    <x v="0"/>
    <s v="Pepperoni, Mushrooms, Red Onions, Red Peppers, Bacon"/>
    <x v="1"/>
  </r>
  <r>
    <s v="P 4296"/>
    <n v="1906"/>
    <n v="1"/>
    <n v="1"/>
    <x v="35"/>
    <x v="5"/>
    <x v="3"/>
    <x v="1941"/>
    <n v="18.5"/>
    <n v="18.5"/>
    <x v="1"/>
    <x v="1"/>
    <s v="Mozzarella Cheese, Provolone Cheese, Smoked Gouda Cheese, Romano Cheese, Blue Cheese, Garlic"/>
    <x v="2"/>
  </r>
  <r>
    <s v="P 4297"/>
    <n v="1907"/>
    <n v="1"/>
    <n v="1"/>
    <x v="35"/>
    <x v="5"/>
    <x v="3"/>
    <x v="1942"/>
    <n v="12"/>
    <n v="12"/>
    <x v="2"/>
    <x v="1"/>
    <s v="Spinach, Mushrooms, Red Onions, Feta Cheese, Garlic"/>
    <x v="27"/>
  </r>
  <r>
    <s v="P 4298"/>
    <n v="1908"/>
    <n v="1"/>
    <n v="1"/>
    <x v="35"/>
    <x v="5"/>
    <x v="3"/>
    <x v="1943"/>
    <n v="16.75"/>
    <n v="16.75"/>
    <x v="0"/>
    <x v="3"/>
    <s v="Barbecued Chicken, Red Peppers, Green Peppers, Tomatoes, Red Onions, Barbecue Sauce"/>
    <x v="7"/>
  </r>
  <r>
    <s v="P 4299"/>
    <n v="1909"/>
    <n v="1"/>
    <n v="1"/>
    <x v="35"/>
    <x v="5"/>
    <x v="3"/>
    <x v="1944"/>
    <n v="20.75"/>
    <n v="20.75"/>
    <x v="1"/>
    <x v="2"/>
    <s v="Calabrese Salami, Capocollo, Tomatoes, Red Onions, Green Olives, Garlic"/>
    <x v="3"/>
  </r>
  <r>
    <s v="P 4300"/>
    <n v="1910"/>
    <n v="1"/>
    <n v="1"/>
    <x v="35"/>
    <x v="5"/>
    <x v="3"/>
    <x v="1945"/>
    <n v="16.75"/>
    <n v="16.75"/>
    <x v="0"/>
    <x v="3"/>
    <s v="Barbecued Chicken, Red Peppers, Green Peppers, Tomatoes, Red Onions, Barbecue Sauce"/>
    <x v="7"/>
  </r>
  <r>
    <s v="P 4301"/>
    <n v="1911"/>
    <n v="1"/>
    <n v="1"/>
    <x v="35"/>
    <x v="5"/>
    <x v="3"/>
    <x v="1946"/>
    <n v="16.75"/>
    <n v="16.75"/>
    <x v="0"/>
    <x v="3"/>
    <s v="Chicken, Artichoke, Spinach, Garlic, Jalapeno Peppers, Fontina Cheese, Gouda Cheese"/>
    <x v="16"/>
  </r>
  <r>
    <s v="P 4302"/>
    <n v="1912"/>
    <n v="0.5"/>
    <n v="1"/>
    <x v="35"/>
    <x v="5"/>
    <x v="3"/>
    <x v="1947"/>
    <n v="11"/>
    <n v="11"/>
    <x v="2"/>
    <x v="0"/>
    <s v="Pepperoni, Mushrooms, Green Peppers"/>
    <x v="30"/>
  </r>
  <r>
    <s v="P 4303"/>
    <n v="1912"/>
    <n v="0.5"/>
    <n v="1"/>
    <x v="35"/>
    <x v="5"/>
    <x v="3"/>
    <x v="1947"/>
    <n v="16.5"/>
    <n v="16.5"/>
    <x v="0"/>
    <x v="2"/>
    <s v="Prosciutto di San Daniele, Arugula, Mozzarella Cheese"/>
    <x v="6"/>
  </r>
  <r>
    <s v="P 4304"/>
    <n v="1913"/>
    <n v="1"/>
    <n v="1"/>
    <x v="35"/>
    <x v="5"/>
    <x v="3"/>
    <x v="1948"/>
    <n v="16.75"/>
    <n v="16.75"/>
    <x v="0"/>
    <x v="3"/>
    <s v="Chicken, Artichoke, Spinach, Garlic, Jalapeno Peppers, Fontina Cheese, Gouda Cheese"/>
    <x v="16"/>
  </r>
  <r>
    <s v="P 4305"/>
    <n v="1914"/>
    <n v="1"/>
    <n v="1"/>
    <x v="35"/>
    <x v="5"/>
    <x v="3"/>
    <x v="1949"/>
    <n v="9.75"/>
    <n v="9.75"/>
    <x v="2"/>
    <x v="0"/>
    <s v="Mozzarella Cheese, Pepperoni"/>
    <x v="17"/>
  </r>
  <r>
    <s v="P 4306"/>
    <n v="1915"/>
    <n v="0.5"/>
    <n v="1"/>
    <x v="35"/>
    <x v="5"/>
    <x v="3"/>
    <x v="1950"/>
    <n v="12.5"/>
    <n v="12.5"/>
    <x v="0"/>
    <x v="0"/>
    <s v="Mozzarella Cheese, Pepperoni"/>
    <x v="17"/>
  </r>
  <r>
    <s v="P 4307"/>
    <n v="1915"/>
    <n v="0.5"/>
    <n v="1"/>
    <x v="35"/>
    <x v="5"/>
    <x v="3"/>
    <x v="1950"/>
    <n v="20.75"/>
    <n v="20.75"/>
    <x v="1"/>
    <x v="2"/>
    <s v="Capocollo, Tomatoes, Goat Cheese, Artichokes, Peperoncini verdi, Garlic"/>
    <x v="12"/>
  </r>
  <r>
    <s v="P 4308"/>
    <n v="1916"/>
    <n v="0.5"/>
    <n v="1"/>
    <x v="35"/>
    <x v="5"/>
    <x v="3"/>
    <x v="1951"/>
    <n v="20.75"/>
    <n v="20.75"/>
    <x v="1"/>
    <x v="3"/>
    <s v="Barbecued Chicken, Red Peppers, Green Peppers, Tomatoes, Red Onions, Barbecue Sauce"/>
    <x v="7"/>
  </r>
  <r>
    <s v="P 4309"/>
    <n v="1916"/>
    <n v="0.5"/>
    <n v="1"/>
    <x v="35"/>
    <x v="5"/>
    <x v="3"/>
    <x v="1951"/>
    <n v="16"/>
    <n v="16"/>
    <x v="0"/>
    <x v="0"/>
    <s v="Tomatoes, Anchovies, Green Olives, Red Onions, Garlic"/>
    <x v="22"/>
  </r>
  <r>
    <s v="P 4310"/>
    <n v="1917"/>
    <n v="0.25"/>
    <n v="1"/>
    <x v="35"/>
    <x v="5"/>
    <x v="3"/>
    <x v="1952"/>
    <n v="23.65"/>
    <n v="23.65"/>
    <x v="2"/>
    <x v="2"/>
    <s v="Brie Carre Cheese, Prosciutto, Caramelized Onions, Pears, Thyme, Garlic"/>
    <x v="31"/>
  </r>
  <r>
    <s v="P 4311"/>
    <n v="1917"/>
    <n v="0.25"/>
    <n v="1"/>
    <x v="35"/>
    <x v="5"/>
    <x v="3"/>
    <x v="1952"/>
    <n v="20.25"/>
    <n v="20.25"/>
    <x v="1"/>
    <x v="1"/>
    <s v="Tomatoes, Red Peppers, Jalapeno Peppers, Red Onions, Cilantro, Corn, Chipotle Sauce, Garlic"/>
    <x v="4"/>
  </r>
  <r>
    <s v="P 4312"/>
    <n v="1917"/>
    <n v="0.25"/>
    <n v="1"/>
    <x v="35"/>
    <x v="5"/>
    <x v="3"/>
    <x v="1952"/>
    <n v="20.75"/>
    <n v="20.75"/>
    <x v="1"/>
    <x v="3"/>
    <s v="Chicken, Tomatoes, Red Peppers, Red Onions, Jalapeno Peppers, Corn, Cilantro, Chipotle Sauce"/>
    <x v="15"/>
  </r>
  <r>
    <s v="P 4313"/>
    <n v="1917"/>
    <n v="0.25"/>
    <n v="1"/>
    <x v="35"/>
    <x v="5"/>
    <x v="3"/>
    <x v="1952"/>
    <n v="16"/>
    <n v="16"/>
    <x v="0"/>
    <x v="0"/>
    <s v="Kalamata Olives, Feta Cheese, Tomatoes, Garlic, Beef Chuck Roast, Red Onions"/>
    <x v="8"/>
  </r>
  <r>
    <s v="P 4314"/>
    <n v="1918"/>
    <n v="1"/>
    <n v="1"/>
    <x v="35"/>
    <x v="5"/>
    <x v="3"/>
    <x v="1953"/>
    <n v="12.75"/>
    <n v="12.75"/>
    <x v="2"/>
    <x v="3"/>
    <s v="Chicken, Artichoke, Spinach, Garlic, Jalapeno Peppers, Fontina Cheese, Gouda Cheese"/>
    <x v="16"/>
  </r>
  <r>
    <s v="P 4315"/>
    <n v="1919"/>
    <n v="1"/>
    <n v="1"/>
    <x v="35"/>
    <x v="5"/>
    <x v="3"/>
    <x v="1954"/>
    <n v="16.5"/>
    <n v="16.5"/>
    <x v="0"/>
    <x v="2"/>
    <s v="Capocollo, Tomatoes, Goat Cheese, Artichokes, Peperoncini verdi, Garlic"/>
    <x v="12"/>
  </r>
  <r>
    <s v="P 4316"/>
    <n v="1920"/>
    <n v="0.5"/>
    <n v="1"/>
    <x v="35"/>
    <x v="5"/>
    <x v="3"/>
    <x v="1955"/>
    <n v="16.75"/>
    <n v="16.75"/>
    <x v="0"/>
    <x v="3"/>
    <s v="Barbecued Chicken, Red Peppers, Green Peppers, Tomatoes, Red Onions, Barbecue Sauce"/>
    <x v="7"/>
  </r>
  <r>
    <s v="P 4317"/>
    <n v="1920"/>
    <n v="0.5"/>
    <n v="1"/>
    <x v="35"/>
    <x v="5"/>
    <x v="3"/>
    <x v="1955"/>
    <n v="12.5"/>
    <n v="12.5"/>
    <x v="2"/>
    <x v="2"/>
    <s v="Prosciutto di San Daniele, Arugula, Mozzarella Cheese"/>
    <x v="6"/>
  </r>
  <r>
    <s v="P 4318"/>
    <n v="1921"/>
    <n v="1"/>
    <n v="1"/>
    <x v="35"/>
    <x v="5"/>
    <x v="3"/>
    <x v="1956"/>
    <n v="12.75"/>
    <n v="12.75"/>
    <x v="2"/>
    <x v="1"/>
    <s v="Eggplant, Artichokes, Tomatoes, Zucchini, Red Peppers, Garlic, Pesto Sauce"/>
    <x v="24"/>
  </r>
  <r>
    <s v="P 4319"/>
    <n v="1922"/>
    <n v="0.25"/>
    <n v="1"/>
    <x v="35"/>
    <x v="5"/>
    <x v="3"/>
    <x v="1957"/>
    <n v="20.75"/>
    <n v="20.75"/>
    <x v="1"/>
    <x v="3"/>
    <s v="Chicken, Tomatoes, Red Peppers, Spinach, Garlic, Pesto Sauce"/>
    <x v="18"/>
  </r>
  <r>
    <s v="P 4320"/>
    <n v="1922"/>
    <n v="0.25"/>
    <n v="1"/>
    <x v="35"/>
    <x v="5"/>
    <x v="3"/>
    <x v="1957"/>
    <n v="16"/>
    <n v="16"/>
    <x v="0"/>
    <x v="1"/>
    <s v="Spinach, Mushrooms, Tomatoes, Green Olives, Feta Cheese"/>
    <x v="10"/>
  </r>
  <r>
    <s v="P 4321"/>
    <n v="1922"/>
    <n v="0.25"/>
    <n v="1"/>
    <x v="35"/>
    <x v="5"/>
    <x v="3"/>
    <x v="1957"/>
    <n v="25.5"/>
    <n v="25.5"/>
    <x v="3"/>
    <x v="0"/>
    <s v="Kalamata Olives, Feta Cheese, Tomatoes, Garlic, Beef Chuck Roast, Red Onions"/>
    <x v="8"/>
  </r>
  <r>
    <s v="P 4322"/>
    <n v="1922"/>
    <n v="0.25"/>
    <n v="1"/>
    <x v="35"/>
    <x v="5"/>
    <x v="3"/>
    <x v="1957"/>
    <n v="20.25"/>
    <n v="20.25"/>
    <x v="1"/>
    <x v="1"/>
    <s v="Mushrooms, Tomatoes, Red Peppers, Green Peppers, Red Onions, Zucchini, Spinach, Garlic"/>
    <x v="14"/>
  </r>
  <r>
    <s v="P 4323"/>
    <n v="1923"/>
    <n v="0.5"/>
    <n v="1"/>
    <x v="35"/>
    <x v="5"/>
    <x v="3"/>
    <x v="1958"/>
    <n v="16.75"/>
    <n v="16.75"/>
    <x v="0"/>
    <x v="3"/>
    <s v="Barbecued Chicken, Red Peppers, Green Peppers, Tomatoes, Red Onions, Barbecue Sauce"/>
    <x v="7"/>
  </r>
  <r>
    <s v="P 4324"/>
    <n v="1923"/>
    <n v="0.5"/>
    <n v="1"/>
    <x v="35"/>
    <x v="5"/>
    <x v="3"/>
    <x v="1958"/>
    <n v="16"/>
    <n v="16"/>
    <x v="0"/>
    <x v="0"/>
    <s v="Pepperoni, Mushrooms, Red Onions, Red Peppers, Bacon"/>
    <x v="1"/>
  </r>
  <r>
    <s v="P 4325"/>
    <n v="1924"/>
    <n v="0.33333333333333331"/>
    <n v="1"/>
    <x v="35"/>
    <x v="5"/>
    <x v="3"/>
    <x v="1959"/>
    <n v="12.75"/>
    <n v="12.75"/>
    <x v="2"/>
    <x v="3"/>
    <s v="Barbecued Chicken, Red Peppers, Green Peppers, Tomatoes, Red Onions, Barbecue Sauce"/>
    <x v="7"/>
  </r>
  <r>
    <s v="P 4326"/>
    <n v="1924"/>
    <n v="0.33333333333333331"/>
    <n v="1"/>
    <x v="35"/>
    <x v="5"/>
    <x v="3"/>
    <x v="1959"/>
    <n v="12.5"/>
    <n v="12.5"/>
    <x v="2"/>
    <x v="2"/>
    <s v="Prosciutto di San Daniele, Arugula, Mozzarella Cheese"/>
    <x v="6"/>
  </r>
  <r>
    <s v="P 4327"/>
    <n v="1924"/>
    <n v="0.33333333333333331"/>
    <n v="1"/>
    <x v="35"/>
    <x v="5"/>
    <x v="3"/>
    <x v="1959"/>
    <n v="16"/>
    <n v="16"/>
    <x v="0"/>
    <x v="1"/>
    <s v="Spinach, Mushrooms, Red Onions, Feta Cheese, Garlic"/>
    <x v="27"/>
  </r>
  <r>
    <s v="P 4328"/>
    <n v="1925"/>
    <n v="0.5"/>
    <n v="1"/>
    <x v="35"/>
    <x v="5"/>
    <x v="3"/>
    <x v="1960"/>
    <n v="16.5"/>
    <n v="16.5"/>
    <x v="0"/>
    <x v="2"/>
    <s v="Calabrese Salami, Capocollo, Tomatoes, Red Onions, Green Olives, Garlic"/>
    <x v="3"/>
  </r>
  <r>
    <s v="P 4329"/>
    <n v="1925"/>
    <n v="0.5"/>
    <n v="1"/>
    <x v="35"/>
    <x v="5"/>
    <x v="3"/>
    <x v="1960"/>
    <n v="9.75"/>
    <n v="9.75"/>
    <x v="2"/>
    <x v="0"/>
    <s v="Mozzarella Cheese, Pepperoni"/>
    <x v="17"/>
  </r>
  <r>
    <s v="P 4330"/>
    <n v="1926"/>
    <n v="0.5"/>
    <n v="1"/>
    <x v="35"/>
    <x v="5"/>
    <x v="3"/>
    <x v="1961"/>
    <n v="12"/>
    <n v="12"/>
    <x v="2"/>
    <x v="1"/>
    <s v="Spinach, Mushrooms, Tomatoes, Green Olives, Feta Cheese"/>
    <x v="10"/>
  </r>
  <r>
    <s v="P 4331"/>
    <n v="1926"/>
    <n v="0.5"/>
    <n v="1"/>
    <x v="35"/>
    <x v="5"/>
    <x v="3"/>
    <x v="1961"/>
    <n v="9.75"/>
    <n v="9.75"/>
    <x v="2"/>
    <x v="0"/>
    <s v="Mozzarella Cheese, Pepperoni"/>
    <x v="17"/>
  </r>
  <r>
    <s v="P 4332"/>
    <n v="1927"/>
    <n v="0.33333333333333331"/>
    <n v="1"/>
    <x v="35"/>
    <x v="5"/>
    <x v="3"/>
    <x v="922"/>
    <n v="20.75"/>
    <n v="20.75"/>
    <x v="1"/>
    <x v="2"/>
    <s v="Soppressata Salami, Fontina Cheese, Mozzarella Cheese, Mushrooms, Garlic"/>
    <x v="20"/>
  </r>
  <r>
    <s v="P 4333"/>
    <n v="1927"/>
    <n v="0.33333333333333331"/>
    <n v="1"/>
    <x v="35"/>
    <x v="5"/>
    <x v="3"/>
    <x v="922"/>
    <n v="20.75"/>
    <n v="20.75"/>
    <x v="1"/>
    <x v="2"/>
    <s v="Capocollo, Tomatoes, Goat Cheese, Artichokes, Peperoncini verdi, Garlic"/>
    <x v="12"/>
  </r>
  <r>
    <s v="P 4334"/>
    <n v="1927"/>
    <n v="0.33333333333333331"/>
    <n v="1"/>
    <x v="35"/>
    <x v="5"/>
    <x v="3"/>
    <x v="922"/>
    <n v="20.75"/>
    <n v="20.75"/>
    <x v="1"/>
    <x v="3"/>
    <s v="Chicken, Pineapple, Tomatoes, Red Peppers, Thai Sweet Chilli Sauce"/>
    <x v="5"/>
  </r>
  <r>
    <s v="P 4335"/>
    <n v="1928"/>
    <n v="1"/>
    <n v="1"/>
    <x v="35"/>
    <x v="5"/>
    <x v="3"/>
    <x v="1962"/>
    <n v="20.75"/>
    <n v="20.75"/>
    <x v="1"/>
    <x v="3"/>
    <s v="Barbecued Chicken, Red Peppers, Green Peppers, Tomatoes, Red Onions, Barbecue Sauce"/>
    <x v="7"/>
  </r>
  <r>
    <s v="P 4336"/>
    <n v="1929"/>
    <n v="0.25"/>
    <n v="1"/>
    <x v="35"/>
    <x v="5"/>
    <x v="3"/>
    <x v="1963"/>
    <n v="16.75"/>
    <n v="16.75"/>
    <x v="0"/>
    <x v="3"/>
    <s v="Chicken, Artichoke, Spinach, Garlic, Jalapeno Peppers, Fontina Cheese, Gouda Cheese"/>
    <x v="16"/>
  </r>
  <r>
    <s v="P 4337"/>
    <n v="1929"/>
    <n v="0.25"/>
    <n v="1"/>
    <x v="35"/>
    <x v="5"/>
    <x v="3"/>
    <x v="1963"/>
    <n v="12"/>
    <n v="12"/>
    <x v="2"/>
    <x v="0"/>
    <s v="Pepperoni, Mushrooms, Red Onions, Red Peppers, Bacon"/>
    <x v="1"/>
  </r>
  <r>
    <s v="P 4338"/>
    <n v="1929"/>
    <n v="0.25"/>
    <n v="1"/>
    <x v="35"/>
    <x v="5"/>
    <x v="3"/>
    <x v="1963"/>
    <n v="16.5"/>
    <n v="16.5"/>
    <x v="1"/>
    <x v="0"/>
    <s v="Sliced Ham, Pineapple, Mozzarella Cheese"/>
    <x v="0"/>
  </r>
  <r>
    <s v="P 4339"/>
    <n v="1929"/>
    <n v="0.25"/>
    <n v="1"/>
    <x v="35"/>
    <x v="5"/>
    <x v="3"/>
    <x v="1963"/>
    <n v="20.5"/>
    <n v="20.5"/>
    <x v="1"/>
    <x v="0"/>
    <s v="Tomatoes, Anchovies, Green Olives, Red Onions, Garlic"/>
    <x v="22"/>
  </r>
  <r>
    <s v="P 4340"/>
    <n v="1930"/>
    <n v="1"/>
    <n v="1"/>
    <x v="35"/>
    <x v="5"/>
    <x v="3"/>
    <x v="1964"/>
    <n v="16.25"/>
    <n v="16.25"/>
    <x v="0"/>
    <x v="2"/>
    <s v="?duja Salami, Pancetta, Tomatoes, Red Onions, Friggitello Peppers, Garlic"/>
    <x v="23"/>
  </r>
  <r>
    <s v="P 4341"/>
    <n v="1931"/>
    <n v="0.5"/>
    <n v="1"/>
    <x v="35"/>
    <x v="5"/>
    <x v="3"/>
    <x v="1965"/>
    <n v="12"/>
    <n v="12"/>
    <x v="2"/>
    <x v="0"/>
    <s v="Bacon, Pepperoni, Italian Sausage, Chorizo Sausage"/>
    <x v="19"/>
  </r>
  <r>
    <s v="P 4342"/>
    <n v="1931"/>
    <n v="0.5"/>
    <n v="1"/>
    <x v="35"/>
    <x v="5"/>
    <x v="3"/>
    <x v="1965"/>
    <n v="16.75"/>
    <n v="16.75"/>
    <x v="0"/>
    <x v="3"/>
    <s v="Chicken, Tomatoes, Red Peppers, Red Onions, Jalapeno Peppers, Corn, Cilantro, Chipotle Sauce"/>
    <x v="15"/>
  </r>
  <r>
    <s v="P 4343"/>
    <n v="1932"/>
    <n v="0.5"/>
    <n v="1"/>
    <x v="35"/>
    <x v="5"/>
    <x v="3"/>
    <x v="1966"/>
    <n v="20.75"/>
    <n v="20.75"/>
    <x v="1"/>
    <x v="3"/>
    <s v="Chicken, Artichoke, Spinach, Garlic, Jalapeno Peppers, Fontina Cheese, Gouda Cheese"/>
    <x v="16"/>
  </r>
  <r>
    <s v="P 4344"/>
    <n v="1932"/>
    <n v="0.5"/>
    <n v="1"/>
    <x v="35"/>
    <x v="5"/>
    <x v="3"/>
    <x v="1966"/>
    <n v="16.75"/>
    <n v="16.75"/>
    <x v="0"/>
    <x v="3"/>
    <s v="Chicken, Pineapple, Tomatoes, Red Peppers, Thai Sweet Chilli Sauce"/>
    <x v="5"/>
  </r>
  <r>
    <s v="P 4345"/>
    <n v="1933"/>
    <n v="0.25"/>
    <n v="1"/>
    <x v="36"/>
    <x v="5"/>
    <x v="4"/>
    <x v="1967"/>
    <n v="16.75"/>
    <n v="16.75"/>
    <x v="0"/>
    <x v="3"/>
    <s v="Chicken, Artichoke, Spinach, Garlic, Jalapeno Peppers, Fontina Cheese, Gouda Cheese"/>
    <x v="16"/>
  </r>
  <r>
    <s v="P 4346"/>
    <n v="1933"/>
    <n v="0.25"/>
    <n v="1"/>
    <x v="36"/>
    <x v="5"/>
    <x v="4"/>
    <x v="1967"/>
    <n v="16.75"/>
    <n v="16.75"/>
    <x v="0"/>
    <x v="1"/>
    <s v="Eggplant, Artichokes, Tomatoes, Zucchini, Red Peppers, Garlic, Pesto Sauce"/>
    <x v="24"/>
  </r>
  <r>
    <s v="P 4347"/>
    <n v="1933"/>
    <n v="0.25"/>
    <n v="1"/>
    <x v="36"/>
    <x v="5"/>
    <x v="4"/>
    <x v="1967"/>
    <n v="20.75"/>
    <n v="20.75"/>
    <x v="1"/>
    <x v="3"/>
    <s v="Chicken, Pineapple, Tomatoes, Red Peppers, Thai Sweet Chilli Sauce"/>
    <x v="5"/>
  </r>
  <r>
    <s v="P 4348"/>
    <n v="1933"/>
    <n v="0.25"/>
    <n v="1"/>
    <x v="36"/>
    <x v="5"/>
    <x v="4"/>
    <x v="1967"/>
    <n v="16.75"/>
    <n v="16.75"/>
    <x v="0"/>
    <x v="3"/>
    <s v="Chicken, Pineapple, Tomatoes, Red Peppers, Thai Sweet Chilli Sauce"/>
    <x v="5"/>
  </r>
  <r>
    <s v="P 4349"/>
    <n v="1934"/>
    <n v="1"/>
    <n v="1"/>
    <x v="36"/>
    <x v="5"/>
    <x v="4"/>
    <x v="1968"/>
    <n v="16.75"/>
    <n v="16.75"/>
    <x v="0"/>
    <x v="3"/>
    <s v="Chicken, Artichoke, Spinach, Garlic, Jalapeno Peppers, Fontina Cheese, Gouda Cheese"/>
    <x v="16"/>
  </r>
  <r>
    <s v="P 4350"/>
    <n v="1935"/>
    <n v="0.5"/>
    <n v="1"/>
    <x v="36"/>
    <x v="5"/>
    <x v="4"/>
    <x v="1969"/>
    <n v="12.75"/>
    <n v="12.75"/>
    <x v="2"/>
    <x v="1"/>
    <s v="Eggplant, Artichokes, Tomatoes, Zucchini, Red Peppers, Garlic, Pesto Sauce"/>
    <x v="24"/>
  </r>
  <r>
    <s v="P 4351"/>
    <n v="1935"/>
    <n v="0.5"/>
    <n v="1"/>
    <x v="36"/>
    <x v="5"/>
    <x v="4"/>
    <x v="1969"/>
    <n v="16.5"/>
    <n v="16.5"/>
    <x v="0"/>
    <x v="2"/>
    <s v="Prosciutto di San Daniele, Arugula, Mozzarella Cheese"/>
    <x v="6"/>
  </r>
  <r>
    <s v="P 4352"/>
    <n v="1936"/>
    <n v="0.5"/>
    <n v="1"/>
    <x v="36"/>
    <x v="5"/>
    <x v="4"/>
    <x v="1970"/>
    <n v="16.5"/>
    <n v="16.5"/>
    <x v="1"/>
    <x v="0"/>
    <s v="Sliced Ham, Pineapple, Mozzarella Cheese"/>
    <x v="0"/>
  </r>
  <r>
    <s v="P 4353"/>
    <n v="1936"/>
    <n v="0.5"/>
    <n v="1"/>
    <x v="36"/>
    <x v="5"/>
    <x v="4"/>
    <x v="1970"/>
    <n v="20.75"/>
    <n v="20.75"/>
    <x v="1"/>
    <x v="3"/>
    <s v="Chicken, Pineapple, Tomatoes, Red Peppers, Thai Sweet Chilli Sauce"/>
    <x v="5"/>
  </r>
  <r>
    <s v="P 4354"/>
    <n v="1937"/>
    <n v="1"/>
    <n v="1"/>
    <x v="36"/>
    <x v="5"/>
    <x v="4"/>
    <x v="1971"/>
    <n v="16.25"/>
    <n v="16.25"/>
    <x v="0"/>
    <x v="2"/>
    <s v="Coarse Sicilian Salami, Tomatoes, Green Olives, Luganega Sausage, Onions, Garlic"/>
    <x v="28"/>
  </r>
  <r>
    <s v="P 4355"/>
    <n v="1938"/>
    <n v="1"/>
    <n v="1"/>
    <x v="36"/>
    <x v="5"/>
    <x v="4"/>
    <x v="1972"/>
    <n v="15.25"/>
    <n v="15.25"/>
    <x v="1"/>
    <x v="0"/>
    <s v="Mozzarella Cheese, Pepperoni"/>
    <x v="17"/>
  </r>
  <r>
    <s v="P 4356"/>
    <n v="1939"/>
    <n v="1"/>
    <n v="1"/>
    <x v="36"/>
    <x v="5"/>
    <x v="4"/>
    <x v="1973"/>
    <n v="9.75"/>
    <n v="9.75"/>
    <x v="2"/>
    <x v="0"/>
    <s v="Mozzarella Cheese, Pepperoni"/>
    <x v="17"/>
  </r>
  <r>
    <s v="P 4357"/>
    <n v="1940"/>
    <n v="1"/>
    <n v="1"/>
    <x v="36"/>
    <x v="5"/>
    <x v="4"/>
    <x v="1974"/>
    <n v="20.25"/>
    <n v="20.25"/>
    <x v="1"/>
    <x v="1"/>
    <s v="Mushrooms, Tomatoes, Red Peppers, Green Peppers, Red Onions, Zucchini, Spinach, Garlic"/>
    <x v="14"/>
  </r>
  <r>
    <s v="P 4358"/>
    <n v="1941"/>
    <n v="1"/>
    <n v="1"/>
    <x v="36"/>
    <x v="5"/>
    <x v="4"/>
    <x v="1975"/>
    <n v="9.75"/>
    <n v="9.75"/>
    <x v="2"/>
    <x v="0"/>
    <s v="Mozzarella Cheese, Pepperoni"/>
    <x v="17"/>
  </r>
  <r>
    <s v="P 4359"/>
    <n v="1942"/>
    <n v="0.5"/>
    <n v="1"/>
    <x v="36"/>
    <x v="5"/>
    <x v="4"/>
    <x v="1976"/>
    <n v="16"/>
    <n v="16"/>
    <x v="0"/>
    <x v="0"/>
    <s v="Pepperoni, Mushrooms, Red Onions, Red Peppers, Bacon"/>
    <x v="1"/>
  </r>
  <r>
    <s v="P 4360"/>
    <n v="1942"/>
    <n v="0.5"/>
    <n v="1"/>
    <x v="36"/>
    <x v="5"/>
    <x v="4"/>
    <x v="1976"/>
    <n v="12.75"/>
    <n v="12.75"/>
    <x v="2"/>
    <x v="3"/>
    <s v="Chicken, Pineapple, Tomatoes, Red Peppers, Thai Sweet Chilli Sauce"/>
    <x v="5"/>
  </r>
  <r>
    <s v="P 4361"/>
    <n v="1943"/>
    <n v="0.5"/>
    <n v="1"/>
    <x v="36"/>
    <x v="5"/>
    <x v="4"/>
    <x v="1977"/>
    <n v="18.5"/>
    <n v="18.5"/>
    <x v="1"/>
    <x v="1"/>
    <s v="Mozzarella Cheese, Provolone Cheese, Smoked Gouda Cheese, Romano Cheese, Blue Cheese, Garlic"/>
    <x v="2"/>
  </r>
  <r>
    <s v="P 4362"/>
    <n v="1943"/>
    <n v="0.5"/>
    <n v="1"/>
    <x v="36"/>
    <x v="5"/>
    <x v="4"/>
    <x v="1977"/>
    <n v="16.5"/>
    <n v="16.5"/>
    <x v="1"/>
    <x v="0"/>
    <s v="Sliced Ham, Pineapple, Mozzarella Cheese"/>
    <x v="0"/>
  </r>
  <r>
    <s v="P 4363"/>
    <n v="1944"/>
    <n v="0.5"/>
    <n v="1"/>
    <x v="36"/>
    <x v="5"/>
    <x v="4"/>
    <x v="1978"/>
    <n v="14.75"/>
    <n v="14.75"/>
    <x v="0"/>
    <x v="1"/>
    <s v="Ricotta Cheese, Gorgonzola Piccante Cheese, Mozzarella Cheese, Parmigiano Reggiano Cheese, Garlic"/>
    <x v="21"/>
  </r>
  <r>
    <s v="P 4364"/>
    <n v="1944"/>
    <n v="0.5"/>
    <n v="1"/>
    <x v="36"/>
    <x v="5"/>
    <x v="4"/>
    <x v="1978"/>
    <n v="16.5"/>
    <n v="16.5"/>
    <x v="0"/>
    <x v="2"/>
    <s v="Capocollo, Tomatoes, Goat Cheese, Artichokes, Peperoncini verdi, Garlic"/>
    <x v="12"/>
  </r>
  <r>
    <s v="P 4365"/>
    <n v="1945"/>
    <n v="1"/>
    <n v="1"/>
    <x v="36"/>
    <x v="5"/>
    <x v="4"/>
    <x v="1979"/>
    <n v="12"/>
    <n v="12"/>
    <x v="2"/>
    <x v="1"/>
    <s v="Spinach, Mushrooms, Red Onions, Feta Cheese, Garlic"/>
    <x v="27"/>
  </r>
  <r>
    <s v="P 4366"/>
    <n v="1946"/>
    <n v="0.125"/>
    <n v="1"/>
    <x v="36"/>
    <x v="5"/>
    <x v="4"/>
    <x v="1980"/>
    <n v="20.75"/>
    <n v="20.75"/>
    <x v="1"/>
    <x v="3"/>
    <s v="Chicken, Artichoke, Spinach, Garlic, Jalapeno Peppers, Fontina Cheese, Gouda Cheese"/>
    <x v="16"/>
  </r>
  <r>
    <s v="P 4367"/>
    <n v="1946"/>
    <n v="0.125"/>
    <n v="1"/>
    <x v="36"/>
    <x v="5"/>
    <x v="4"/>
    <x v="1980"/>
    <n v="16.75"/>
    <n v="16.75"/>
    <x v="0"/>
    <x v="3"/>
    <s v="Chicken, Artichoke, Spinach, Garlic, Jalapeno Peppers, Fontina Cheese, Gouda Cheese"/>
    <x v="16"/>
  </r>
  <r>
    <s v="P 4368"/>
    <n v="1946"/>
    <n v="0.125"/>
    <n v="1"/>
    <x v="36"/>
    <x v="5"/>
    <x v="4"/>
    <x v="1980"/>
    <n v="16.75"/>
    <n v="16.75"/>
    <x v="0"/>
    <x v="3"/>
    <s v="Chicken, Red Onions, Red Peppers, Mushrooms, Asiago Cheese, Alfredo Sauce"/>
    <x v="29"/>
  </r>
  <r>
    <s v="P 4369"/>
    <n v="1946"/>
    <n v="0.125"/>
    <n v="1"/>
    <x v="36"/>
    <x v="5"/>
    <x v="4"/>
    <x v="1980"/>
    <n v="20.5"/>
    <n v="20.5"/>
    <x v="1"/>
    <x v="0"/>
    <s v="Capocollo, Red Peppers, Tomatoes, Goat Cheese, Garlic, Oregano"/>
    <x v="11"/>
  </r>
  <r>
    <s v="P 4370"/>
    <n v="1946"/>
    <n v="0.125"/>
    <n v="2"/>
    <x v="36"/>
    <x v="5"/>
    <x v="4"/>
    <x v="1980"/>
    <n v="12"/>
    <n v="24"/>
    <x v="2"/>
    <x v="1"/>
    <s v="Spinach, Artichokes, Kalamata Olives, Sun-dried Tomatoes, Feta Cheese, Plum Tomatoes, Red Onions"/>
    <x v="25"/>
  </r>
  <r>
    <s v="P 4371"/>
    <n v="1946"/>
    <n v="0.125"/>
    <n v="2"/>
    <x v="36"/>
    <x v="5"/>
    <x v="4"/>
    <x v="1980"/>
    <n v="16"/>
    <n v="32"/>
    <x v="0"/>
    <x v="1"/>
    <s v="Tomatoes, Red Peppers, Jalapeno Peppers, Red Onions, Cilantro, Corn, Chipotle Sauce, Garlic"/>
    <x v="4"/>
  </r>
  <r>
    <s v="P 4372"/>
    <n v="1946"/>
    <n v="0.125"/>
    <n v="1"/>
    <x v="36"/>
    <x v="5"/>
    <x v="4"/>
    <x v="1980"/>
    <n v="12.25"/>
    <n v="12.25"/>
    <x v="2"/>
    <x v="2"/>
    <s v="Coarse Sicilian Salami, Tomatoes, Green Olives, Luganega Sausage, Onions, Garlic"/>
    <x v="28"/>
  </r>
  <r>
    <s v="P 4373"/>
    <n v="1946"/>
    <n v="0.125"/>
    <n v="1"/>
    <x v="36"/>
    <x v="5"/>
    <x v="4"/>
    <x v="1980"/>
    <n v="20.75"/>
    <n v="20.75"/>
    <x v="1"/>
    <x v="2"/>
    <s v="Soppressata Salami, Fontina Cheese, Mozzarella Cheese, Mushrooms, Garlic"/>
    <x v="20"/>
  </r>
  <r>
    <s v="P 4374"/>
    <n v="1947"/>
    <n v="0.5"/>
    <n v="1"/>
    <x v="36"/>
    <x v="5"/>
    <x v="4"/>
    <x v="1981"/>
    <n v="16.75"/>
    <n v="16.75"/>
    <x v="0"/>
    <x v="3"/>
    <s v="Barbecued Chicken, Red Peppers, Green Peppers, Tomatoes, Red Onions, Barbecue Sauce"/>
    <x v="7"/>
  </r>
  <r>
    <s v="P 4375"/>
    <n v="1947"/>
    <n v="0.5"/>
    <n v="1"/>
    <x v="36"/>
    <x v="5"/>
    <x v="4"/>
    <x v="1981"/>
    <n v="20.75"/>
    <n v="20.75"/>
    <x v="1"/>
    <x v="3"/>
    <s v="Chicken, Pineapple, Tomatoes, Red Peppers, Thai Sweet Chilli Sauce"/>
    <x v="5"/>
  </r>
  <r>
    <s v="P 4376"/>
    <n v="1948"/>
    <n v="0.33333333333333331"/>
    <n v="1"/>
    <x v="36"/>
    <x v="5"/>
    <x v="4"/>
    <x v="1982"/>
    <n v="12.5"/>
    <n v="12.5"/>
    <x v="2"/>
    <x v="2"/>
    <s v="Calabrese Salami, Capocollo, Tomatoes, Red Onions, Green Olives, Garlic"/>
    <x v="3"/>
  </r>
  <r>
    <s v="P 4377"/>
    <n v="1948"/>
    <n v="0.33333333333333331"/>
    <n v="1"/>
    <x v="36"/>
    <x v="5"/>
    <x v="4"/>
    <x v="1982"/>
    <n v="20.25"/>
    <n v="20.25"/>
    <x v="1"/>
    <x v="1"/>
    <s v="Tomatoes, Red Peppers, Jalapeno Peppers, Red Onions, Cilantro, Corn, Chipotle Sauce, Garlic"/>
    <x v="4"/>
  </r>
  <r>
    <s v="P 4378"/>
    <n v="1948"/>
    <n v="0.33333333333333331"/>
    <n v="1"/>
    <x v="36"/>
    <x v="5"/>
    <x v="4"/>
    <x v="1982"/>
    <n v="17.5"/>
    <n v="17.5"/>
    <x v="1"/>
    <x v="0"/>
    <s v="Pepperoni, Mushrooms, Green Peppers"/>
    <x v="30"/>
  </r>
  <r>
    <s v="P 4379"/>
    <n v="1949"/>
    <n v="1"/>
    <n v="1"/>
    <x v="36"/>
    <x v="5"/>
    <x v="4"/>
    <x v="1983"/>
    <n v="20.75"/>
    <n v="20.75"/>
    <x v="1"/>
    <x v="3"/>
    <s v="Barbecued Chicken, Red Peppers, Green Peppers, Tomatoes, Red Onions, Barbecue Sauce"/>
    <x v="7"/>
  </r>
  <r>
    <s v="P 4380"/>
    <n v="1950"/>
    <n v="1"/>
    <n v="1"/>
    <x v="36"/>
    <x v="5"/>
    <x v="4"/>
    <x v="1984"/>
    <n v="20.5"/>
    <n v="20.5"/>
    <x v="1"/>
    <x v="0"/>
    <s v="Capocollo, Red Peppers, Tomatoes, Goat Cheese, Garlic, Oregano"/>
    <x v="11"/>
  </r>
  <r>
    <s v="P 4381"/>
    <n v="1951"/>
    <n v="0.5"/>
    <n v="1"/>
    <x v="36"/>
    <x v="5"/>
    <x v="4"/>
    <x v="1985"/>
    <n v="15.25"/>
    <n v="15.25"/>
    <x v="1"/>
    <x v="0"/>
    <s v="Mozzarella Cheese, Pepperoni"/>
    <x v="17"/>
  </r>
  <r>
    <s v="P 4382"/>
    <n v="1951"/>
    <n v="0.5"/>
    <n v="1"/>
    <x v="36"/>
    <x v="5"/>
    <x v="4"/>
    <x v="1985"/>
    <n v="20.75"/>
    <n v="20.75"/>
    <x v="1"/>
    <x v="2"/>
    <s v="Capocollo, Tomatoes, Goat Cheese, Artichokes, Peperoncini verdi, Garlic"/>
    <x v="12"/>
  </r>
  <r>
    <s v="P 4383"/>
    <n v="1952"/>
    <n v="1"/>
    <n v="1"/>
    <x v="36"/>
    <x v="5"/>
    <x v="4"/>
    <x v="1986"/>
    <n v="20.25"/>
    <n v="20.25"/>
    <x v="1"/>
    <x v="1"/>
    <s v="Tomatoes, Red Peppers, Jalapeno Peppers, Red Onions, Cilantro, Corn, Chipotle Sauce, Garlic"/>
    <x v="4"/>
  </r>
  <r>
    <s v="P 4384"/>
    <n v="1953"/>
    <n v="1"/>
    <n v="1"/>
    <x v="36"/>
    <x v="5"/>
    <x v="4"/>
    <x v="1987"/>
    <n v="16.5"/>
    <n v="16.5"/>
    <x v="0"/>
    <x v="2"/>
    <s v="Calabrese Salami, Capocollo, Tomatoes, Red Onions, Green Olives, Garlic"/>
    <x v="3"/>
  </r>
  <r>
    <s v="P 4385"/>
    <n v="1954"/>
    <n v="1"/>
    <n v="1"/>
    <x v="36"/>
    <x v="5"/>
    <x v="4"/>
    <x v="1988"/>
    <n v="11"/>
    <n v="11"/>
    <x v="2"/>
    <x v="0"/>
    <s v="Pepperoni, Mushrooms, Green Peppers"/>
    <x v="30"/>
  </r>
  <r>
    <s v="P 4386"/>
    <n v="1955"/>
    <n v="1"/>
    <n v="1"/>
    <x v="36"/>
    <x v="5"/>
    <x v="4"/>
    <x v="1734"/>
    <n v="12"/>
    <n v="12"/>
    <x v="2"/>
    <x v="0"/>
    <s v="Kalamata Olives, Feta Cheese, Tomatoes, Garlic, Beef Chuck Roast, Red Onions"/>
    <x v="8"/>
  </r>
  <r>
    <s v="P 4387"/>
    <n v="1956"/>
    <n v="0.33333333333333331"/>
    <n v="1"/>
    <x v="36"/>
    <x v="5"/>
    <x v="4"/>
    <x v="1989"/>
    <n v="16.25"/>
    <n v="16.25"/>
    <x v="0"/>
    <x v="2"/>
    <s v="?duja Salami, Pancetta, Tomatoes, Red Onions, Friggitello Peppers, Garlic"/>
    <x v="23"/>
  </r>
  <r>
    <s v="P 4388"/>
    <n v="1956"/>
    <n v="0.33333333333333331"/>
    <n v="1"/>
    <x v="36"/>
    <x v="5"/>
    <x v="4"/>
    <x v="1989"/>
    <n v="20.75"/>
    <n v="20.75"/>
    <x v="1"/>
    <x v="3"/>
    <s v="Chicken, Tomatoes, Red Peppers, Spinach, Garlic, Pesto Sauce"/>
    <x v="18"/>
  </r>
  <r>
    <s v="P 4389"/>
    <n v="1956"/>
    <n v="0.33333333333333331"/>
    <n v="1"/>
    <x v="36"/>
    <x v="5"/>
    <x v="4"/>
    <x v="1989"/>
    <n v="16"/>
    <n v="16"/>
    <x v="0"/>
    <x v="1"/>
    <s v="Mushrooms, Tomatoes, Red Peppers, Green Peppers, Red Onions, Zucchini, Spinach, Garlic"/>
    <x v="14"/>
  </r>
  <r>
    <s v="P 4390"/>
    <n v="1957"/>
    <n v="7.1428571428571425E-2"/>
    <n v="1"/>
    <x v="36"/>
    <x v="5"/>
    <x v="4"/>
    <x v="1990"/>
    <n v="12"/>
    <n v="12"/>
    <x v="2"/>
    <x v="0"/>
    <s v="Bacon, Pepperoni, Italian Sausage, Chorizo Sausage"/>
    <x v="19"/>
  </r>
  <r>
    <s v="P 4391"/>
    <n v="1957"/>
    <n v="7.1428571428571425E-2"/>
    <n v="1"/>
    <x v="36"/>
    <x v="5"/>
    <x v="4"/>
    <x v="1990"/>
    <n v="20.75"/>
    <n v="20.75"/>
    <x v="1"/>
    <x v="3"/>
    <s v="Chicken, Red Onions, Red Peppers, Mushrooms, Asiago Cheese, Alfredo Sauce"/>
    <x v="29"/>
  </r>
  <r>
    <s v="P 4392"/>
    <n v="1957"/>
    <n v="7.1428571428571425E-2"/>
    <n v="1"/>
    <x v="36"/>
    <x v="5"/>
    <x v="4"/>
    <x v="1990"/>
    <n v="20.75"/>
    <n v="20.75"/>
    <x v="1"/>
    <x v="3"/>
    <s v="Chicken, Tomatoes, Red Peppers, Spinach, Garlic, Pesto Sauce"/>
    <x v="18"/>
  </r>
  <r>
    <s v="P 4393"/>
    <n v="1957"/>
    <n v="7.1428571428571425E-2"/>
    <n v="1"/>
    <x v="36"/>
    <x v="5"/>
    <x v="4"/>
    <x v="1990"/>
    <n v="12"/>
    <n v="12"/>
    <x v="2"/>
    <x v="1"/>
    <s v="Spinach, Mushrooms, Tomatoes, Green Olives, Feta Cheese"/>
    <x v="10"/>
  </r>
  <r>
    <s v="P 4394"/>
    <n v="1957"/>
    <n v="7.1428571428571425E-2"/>
    <n v="1"/>
    <x v="36"/>
    <x v="5"/>
    <x v="4"/>
    <x v="1990"/>
    <n v="16.5"/>
    <n v="16.5"/>
    <x v="0"/>
    <x v="2"/>
    <s v="Calabrese Salami, Capocollo, Tomatoes, Red Onions, Green Olives, Garlic"/>
    <x v="3"/>
  </r>
  <r>
    <s v="P 4395"/>
    <n v="1957"/>
    <n v="7.1428571428571425E-2"/>
    <n v="1"/>
    <x v="36"/>
    <x v="5"/>
    <x v="4"/>
    <x v="1990"/>
    <n v="11"/>
    <n v="11"/>
    <x v="2"/>
    <x v="0"/>
    <s v="Pepperoni, Mushrooms, Green Peppers"/>
    <x v="30"/>
  </r>
  <r>
    <s v="P 4396"/>
    <n v="1957"/>
    <n v="7.1428571428571425E-2"/>
    <n v="1"/>
    <x v="36"/>
    <x v="5"/>
    <x v="4"/>
    <x v="1990"/>
    <n v="15.25"/>
    <n v="15.25"/>
    <x v="1"/>
    <x v="0"/>
    <s v="Mozzarella Cheese, Pepperoni"/>
    <x v="17"/>
  </r>
  <r>
    <s v="P 4397"/>
    <n v="1957"/>
    <n v="7.1428571428571425E-2"/>
    <n v="1"/>
    <x v="36"/>
    <x v="5"/>
    <x v="4"/>
    <x v="1990"/>
    <n v="20.75"/>
    <n v="20.75"/>
    <x v="1"/>
    <x v="2"/>
    <s v="Genoa Salami, Capocollo, Pepperoni, Tomatoes, Asiago Cheese, Garlic"/>
    <x v="26"/>
  </r>
  <r>
    <s v="P 4398"/>
    <n v="1957"/>
    <n v="7.1428571428571425E-2"/>
    <n v="1"/>
    <x v="36"/>
    <x v="5"/>
    <x v="4"/>
    <x v="1990"/>
    <n v="12.5"/>
    <n v="12.5"/>
    <x v="2"/>
    <x v="2"/>
    <s v="Genoa Salami, Capocollo, Pepperoni, Tomatoes, Asiago Cheese, Garlic"/>
    <x v="26"/>
  </r>
  <r>
    <s v="P 4399"/>
    <n v="1957"/>
    <n v="7.1428571428571425E-2"/>
    <n v="1"/>
    <x v="36"/>
    <x v="5"/>
    <x v="4"/>
    <x v="1990"/>
    <n v="20.25"/>
    <n v="20.25"/>
    <x v="1"/>
    <x v="1"/>
    <s v="Spinach, Mushrooms, Red Onions, Feta Cheese, Garlic"/>
    <x v="27"/>
  </r>
  <r>
    <s v="P 4400"/>
    <n v="1957"/>
    <n v="7.1428571428571425E-2"/>
    <n v="1"/>
    <x v="36"/>
    <x v="5"/>
    <x v="4"/>
    <x v="1990"/>
    <n v="16"/>
    <n v="16"/>
    <x v="0"/>
    <x v="1"/>
    <s v="Spinach, Mushrooms, Red Onions, Feta Cheese, Garlic"/>
    <x v="27"/>
  </r>
  <r>
    <s v="P 4401"/>
    <n v="1957"/>
    <n v="7.1428571428571425E-2"/>
    <n v="1"/>
    <x v="36"/>
    <x v="5"/>
    <x v="4"/>
    <x v="1990"/>
    <n v="12.75"/>
    <n v="12.75"/>
    <x v="2"/>
    <x v="3"/>
    <s v="Chicken, Pineapple, Tomatoes, Red Peppers, Thai Sweet Chilli Sauce"/>
    <x v="5"/>
  </r>
  <r>
    <s v="P 4402"/>
    <n v="1957"/>
    <n v="7.1428571428571425E-2"/>
    <n v="1"/>
    <x v="36"/>
    <x v="5"/>
    <x v="4"/>
    <x v="1990"/>
    <n v="16"/>
    <n v="16"/>
    <x v="0"/>
    <x v="1"/>
    <s v="Mushrooms, Tomatoes, Red Peppers, Green Peppers, Red Onions, Zucchini, Spinach, Garlic"/>
    <x v="14"/>
  </r>
  <r>
    <s v="P 4403"/>
    <n v="1957"/>
    <n v="7.1428571428571425E-2"/>
    <n v="1"/>
    <x v="36"/>
    <x v="5"/>
    <x v="4"/>
    <x v="1990"/>
    <n v="12"/>
    <n v="12"/>
    <x v="2"/>
    <x v="1"/>
    <s v="Mushrooms, Tomatoes, Red Peppers, Green Peppers, Red Onions, Zucchini, Spinach, Garlic"/>
    <x v="14"/>
  </r>
  <r>
    <s v="P 4404"/>
    <n v="1958"/>
    <n v="1"/>
    <n v="1"/>
    <x v="36"/>
    <x v="5"/>
    <x v="4"/>
    <x v="1991"/>
    <n v="20.75"/>
    <n v="20.75"/>
    <x v="1"/>
    <x v="2"/>
    <s v="Genoa Salami, Capocollo, Pepperoni, Tomatoes, Asiago Cheese, Garlic"/>
    <x v="26"/>
  </r>
  <r>
    <s v="P 4405"/>
    <n v="1959"/>
    <n v="1"/>
    <n v="1"/>
    <x v="36"/>
    <x v="5"/>
    <x v="4"/>
    <x v="1269"/>
    <n v="20.75"/>
    <n v="20.75"/>
    <x v="1"/>
    <x v="3"/>
    <s v="Chicken, Pineapple, Tomatoes, Red Peppers, Thai Sweet Chilli Sauce"/>
    <x v="5"/>
  </r>
  <r>
    <s v="P 4406"/>
    <n v="1960"/>
    <n v="1"/>
    <n v="1"/>
    <x v="36"/>
    <x v="5"/>
    <x v="4"/>
    <x v="1992"/>
    <n v="12.5"/>
    <n v="12.5"/>
    <x v="0"/>
    <x v="0"/>
    <s v="Mozzarella Cheese, Pepperoni"/>
    <x v="17"/>
  </r>
  <r>
    <s v="P 4407"/>
    <n v="1961"/>
    <n v="0.5"/>
    <n v="1"/>
    <x v="36"/>
    <x v="5"/>
    <x v="4"/>
    <x v="1993"/>
    <n v="12"/>
    <n v="12"/>
    <x v="2"/>
    <x v="0"/>
    <s v="Bacon, Pepperoni, Italian Sausage, Chorizo Sausage"/>
    <x v="19"/>
  </r>
  <r>
    <s v="P 4408"/>
    <n v="1961"/>
    <n v="0.5"/>
    <n v="1"/>
    <x v="36"/>
    <x v="5"/>
    <x v="4"/>
    <x v="1993"/>
    <n v="20.25"/>
    <n v="20.25"/>
    <x v="1"/>
    <x v="1"/>
    <s v="Tomatoes, Red Peppers, Jalapeno Peppers, Red Onions, Cilantro, Corn, Chipotle Sauce, Garlic"/>
    <x v="4"/>
  </r>
  <r>
    <s v="P 4409"/>
    <n v="1962"/>
    <n v="1"/>
    <n v="1"/>
    <x v="36"/>
    <x v="5"/>
    <x v="4"/>
    <x v="1994"/>
    <n v="20.75"/>
    <n v="20.75"/>
    <x v="1"/>
    <x v="3"/>
    <s v="Chicken, Artichoke, Spinach, Garlic, Jalapeno Peppers, Fontina Cheese, Gouda Cheese"/>
    <x v="16"/>
  </r>
  <r>
    <s v="P 4410"/>
    <n v="1963"/>
    <n v="0.33333333333333331"/>
    <n v="1"/>
    <x v="36"/>
    <x v="5"/>
    <x v="4"/>
    <x v="1995"/>
    <n v="12"/>
    <n v="12"/>
    <x v="2"/>
    <x v="0"/>
    <s v="Bacon, Pepperoni, Italian Sausage, Chorizo Sausage"/>
    <x v="19"/>
  </r>
  <r>
    <s v="P 4411"/>
    <n v="1963"/>
    <n v="0.33333333333333331"/>
    <n v="1"/>
    <x v="36"/>
    <x v="5"/>
    <x v="4"/>
    <x v="1995"/>
    <n v="16.5"/>
    <n v="16.5"/>
    <x v="0"/>
    <x v="2"/>
    <s v="Prosciutto di San Daniele, Arugula, Mozzarella Cheese"/>
    <x v="6"/>
  </r>
  <r>
    <s v="P 4412"/>
    <n v="1963"/>
    <n v="0.33333333333333331"/>
    <n v="1"/>
    <x v="36"/>
    <x v="5"/>
    <x v="4"/>
    <x v="1995"/>
    <n v="20.75"/>
    <n v="20.75"/>
    <x v="1"/>
    <x v="2"/>
    <s v="Capocollo, Tomatoes, Goat Cheese, Artichokes, Peperoncini verdi, Garlic"/>
    <x v="12"/>
  </r>
  <r>
    <s v="P 4413"/>
    <n v="1964"/>
    <n v="0.33333333333333331"/>
    <n v="1"/>
    <x v="36"/>
    <x v="5"/>
    <x v="4"/>
    <x v="1996"/>
    <n v="12.25"/>
    <n v="12.25"/>
    <x v="2"/>
    <x v="2"/>
    <s v="Coarse Sicilian Salami, Tomatoes, Green Olives, Luganega Sausage, Onions, Garlic"/>
    <x v="28"/>
  </r>
  <r>
    <s v="P 4414"/>
    <n v="1964"/>
    <n v="0.33333333333333331"/>
    <n v="1"/>
    <x v="36"/>
    <x v="5"/>
    <x v="4"/>
    <x v="1996"/>
    <n v="12.5"/>
    <n v="12.5"/>
    <x v="2"/>
    <x v="2"/>
    <s v="Spinach, Red Onions, Pepperoni, Tomatoes, Artichokes, Kalamata Olives, Garlic, Asiago Cheese"/>
    <x v="9"/>
  </r>
  <r>
    <s v="P 4415"/>
    <n v="1964"/>
    <n v="0.33333333333333331"/>
    <n v="1"/>
    <x v="36"/>
    <x v="5"/>
    <x v="4"/>
    <x v="1996"/>
    <n v="16"/>
    <n v="16"/>
    <x v="0"/>
    <x v="1"/>
    <s v="Mushrooms, Tomatoes, Red Peppers, Green Peppers, Red Onions, Zucchini, Spinach, Garlic"/>
    <x v="14"/>
  </r>
  <r>
    <s v="P 4416"/>
    <n v="1965"/>
    <n v="0.25"/>
    <n v="1"/>
    <x v="36"/>
    <x v="5"/>
    <x v="4"/>
    <x v="1997"/>
    <n v="18.5"/>
    <n v="18.5"/>
    <x v="1"/>
    <x v="1"/>
    <s v="Mozzarella Cheese, Provolone Cheese, Smoked Gouda Cheese, Romano Cheese, Blue Cheese, Garlic"/>
    <x v="2"/>
  </r>
  <r>
    <s v="P 4417"/>
    <n v="1965"/>
    <n v="0.25"/>
    <n v="1"/>
    <x v="36"/>
    <x v="5"/>
    <x v="4"/>
    <x v="1997"/>
    <n v="17.95"/>
    <n v="17.95"/>
    <x v="1"/>
    <x v="1"/>
    <s v="Ricotta Cheese, Gorgonzola Piccante Cheese, Mozzarella Cheese, Parmigiano Reggiano Cheese, Garlic"/>
    <x v="21"/>
  </r>
  <r>
    <s v="P 4418"/>
    <n v="1965"/>
    <n v="0.25"/>
    <n v="1"/>
    <x v="36"/>
    <x v="5"/>
    <x v="4"/>
    <x v="1997"/>
    <n v="16.5"/>
    <n v="16.5"/>
    <x v="1"/>
    <x v="0"/>
    <s v="Sliced Ham, Pineapple, Mozzarella Cheese"/>
    <x v="0"/>
  </r>
  <r>
    <s v="P 4419"/>
    <n v="1965"/>
    <n v="0.25"/>
    <n v="1"/>
    <x v="36"/>
    <x v="5"/>
    <x v="4"/>
    <x v="1997"/>
    <n v="12"/>
    <n v="12"/>
    <x v="2"/>
    <x v="0"/>
    <s v="Capocollo, Red Peppers, Tomatoes, Goat Cheese, Garlic, Oregano"/>
    <x v="11"/>
  </r>
  <r>
    <s v="P 4420"/>
    <n v="1966"/>
    <n v="0.25"/>
    <n v="1"/>
    <x v="36"/>
    <x v="5"/>
    <x v="4"/>
    <x v="1998"/>
    <n v="16.25"/>
    <n v="16.25"/>
    <x v="0"/>
    <x v="2"/>
    <s v="Coarse Sicilian Salami, Tomatoes, Green Olives, Luganega Sausage, Onions, Garlic"/>
    <x v="28"/>
  </r>
  <r>
    <s v="P 4421"/>
    <n v="1966"/>
    <n v="0.25"/>
    <n v="1"/>
    <x v="36"/>
    <x v="5"/>
    <x v="4"/>
    <x v="1998"/>
    <n v="20.75"/>
    <n v="20.75"/>
    <x v="1"/>
    <x v="2"/>
    <s v="Soppressata Salami, Fontina Cheese, Mozzarella Cheese, Mushrooms, Garlic"/>
    <x v="20"/>
  </r>
  <r>
    <s v="P 4422"/>
    <n v="1966"/>
    <n v="0.25"/>
    <n v="1"/>
    <x v="36"/>
    <x v="5"/>
    <x v="4"/>
    <x v="1998"/>
    <n v="20.75"/>
    <n v="20.75"/>
    <x v="1"/>
    <x v="2"/>
    <s v="Capocollo, Tomatoes, Goat Cheese, Artichokes, Peperoncini verdi, Garlic"/>
    <x v="12"/>
  </r>
  <r>
    <s v="P 4423"/>
    <n v="1966"/>
    <n v="0.25"/>
    <n v="1"/>
    <x v="36"/>
    <x v="5"/>
    <x v="4"/>
    <x v="1998"/>
    <n v="12.5"/>
    <n v="12.5"/>
    <x v="2"/>
    <x v="2"/>
    <s v="Spinach, Red Onions, Pepperoni, Tomatoes, Artichokes, Kalamata Olives, Garlic, Asiago Cheese"/>
    <x v="9"/>
  </r>
  <r>
    <s v="P 4424"/>
    <n v="1967"/>
    <n v="0.25"/>
    <n v="1"/>
    <x v="36"/>
    <x v="5"/>
    <x v="4"/>
    <x v="1999"/>
    <n v="10.5"/>
    <n v="10.5"/>
    <x v="2"/>
    <x v="0"/>
    <s v="Sliced Ham, Pineapple, Mozzarella Cheese"/>
    <x v="0"/>
  </r>
  <r>
    <s v="P 4425"/>
    <n v="1967"/>
    <n v="0.25"/>
    <n v="1"/>
    <x v="36"/>
    <x v="5"/>
    <x v="4"/>
    <x v="1999"/>
    <n v="11"/>
    <n v="11"/>
    <x v="2"/>
    <x v="0"/>
    <s v="Pepperoni, Mushrooms, Green Peppers"/>
    <x v="30"/>
  </r>
  <r>
    <s v="P 4426"/>
    <n v="1967"/>
    <n v="0.25"/>
    <n v="1"/>
    <x v="36"/>
    <x v="5"/>
    <x v="4"/>
    <x v="1999"/>
    <n v="12.75"/>
    <n v="12.75"/>
    <x v="2"/>
    <x v="3"/>
    <s v="Chicken, Tomatoes, Red Peppers, Red Onions, Jalapeno Peppers, Corn, Cilantro, Chipotle Sauce"/>
    <x v="15"/>
  </r>
  <r>
    <s v="P 4427"/>
    <n v="1967"/>
    <n v="0.25"/>
    <n v="1"/>
    <x v="36"/>
    <x v="5"/>
    <x v="4"/>
    <x v="1999"/>
    <n v="12"/>
    <n v="12"/>
    <x v="2"/>
    <x v="1"/>
    <s v="Spinach, Mushrooms, Red Onions, Feta Cheese, Garlic"/>
    <x v="27"/>
  </r>
  <r>
    <s v="P 4428"/>
    <n v="1968"/>
    <n v="0.33333333333333331"/>
    <n v="1"/>
    <x v="36"/>
    <x v="5"/>
    <x v="4"/>
    <x v="2000"/>
    <n v="12"/>
    <n v="12"/>
    <x v="2"/>
    <x v="0"/>
    <s v="Bacon, Pepperoni, Italian Sausage, Chorizo Sausage"/>
    <x v="19"/>
  </r>
  <r>
    <s v="P 4429"/>
    <n v="1968"/>
    <n v="0.33333333333333331"/>
    <n v="1"/>
    <x v="36"/>
    <x v="5"/>
    <x v="4"/>
    <x v="2000"/>
    <n v="23.65"/>
    <n v="23.65"/>
    <x v="2"/>
    <x v="2"/>
    <s v="Brie Carre Cheese, Prosciutto, Caramelized Onions, Pears, Thyme, Garlic"/>
    <x v="31"/>
  </r>
  <r>
    <s v="P 4430"/>
    <n v="1968"/>
    <n v="0.33333333333333331"/>
    <n v="1"/>
    <x v="36"/>
    <x v="5"/>
    <x v="4"/>
    <x v="2000"/>
    <n v="20.5"/>
    <n v="20.5"/>
    <x v="1"/>
    <x v="0"/>
    <s v="Pepperoni, Mushrooms, Red Onions, Red Peppers, Bacon"/>
    <x v="1"/>
  </r>
  <r>
    <s v="P 4431"/>
    <n v="1969"/>
    <n v="1"/>
    <n v="1"/>
    <x v="36"/>
    <x v="5"/>
    <x v="4"/>
    <x v="2001"/>
    <n v="10.5"/>
    <n v="10.5"/>
    <x v="2"/>
    <x v="0"/>
    <s v="Sliced Ham, Pineapple, Mozzarella Cheese"/>
    <x v="0"/>
  </r>
  <r>
    <s v="P 4432"/>
    <n v="1970"/>
    <n v="1"/>
    <n v="1"/>
    <x v="36"/>
    <x v="5"/>
    <x v="4"/>
    <x v="2002"/>
    <n v="12.75"/>
    <n v="12.75"/>
    <x v="2"/>
    <x v="3"/>
    <s v="Barbecued Chicken, Red Peppers, Green Peppers, Tomatoes, Red Onions, Barbecue Sauce"/>
    <x v="7"/>
  </r>
  <r>
    <s v="P 4433"/>
    <n v="1971"/>
    <n v="0.5"/>
    <n v="1"/>
    <x v="36"/>
    <x v="5"/>
    <x v="4"/>
    <x v="2003"/>
    <n v="20.5"/>
    <n v="20.5"/>
    <x v="1"/>
    <x v="0"/>
    <s v="Capocollo, Red Peppers, Tomatoes, Goat Cheese, Garlic, Oregano"/>
    <x v="11"/>
  </r>
  <r>
    <s v="P 4434"/>
    <n v="1971"/>
    <n v="0.5"/>
    <n v="1"/>
    <x v="36"/>
    <x v="5"/>
    <x v="4"/>
    <x v="2003"/>
    <n v="12"/>
    <n v="12"/>
    <x v="2"/>
    <x v="0"/>
    <s v="Capocollo, Red Peppers, Tomatoes, Goat Cheese, Garlic, Oregano"/>
    <x v="11"/>
  </r>
  <r>
    <s v="P 4435"/>
    <n v="1972"/>
    <n v="0.25"/>
    <n v="1"/>
    <x v="36"/>
    <x v="5"/>
    <x v="4"/>
    <x v="2004"/>
    <n v="16.25"/>
    <n v="16.25"/>
    <x v="0"/>
    <x v="2"/>
    <s v="?duja Salami, Pancetta, Tomatoes, Red Onions, Friggitello Peppers, Garlic"/>
    <x v="23"/>
  </r>
  <r>
    <s v="P 4436"/>
    <n v="1972"/>
    <n v="0.25"/>
    <n v="1"/>
    <x v="36"/>
    <x v="5"/>
    <x v="4"/>
    <x v="2004"/>
    <n v="16"/>
    <n v="16"/>
    <x v="0"/>
    <x v="1"/>
    <s v="Tomatoes, Red Peppers, Jalapeno Peppers, Red Onions, Cilantro, Corn, Chipotle Sauce, Garlic"/>
    <x v="4"/>
  </r>
  <r>
    <s v="P 4437"/>
    <n v="1972"/>
    <n v="0.25"/>
    <n v="1"/>
    <x v="36"/>
    <x v="5"/>
    <x v="4"/>
    <x v="2004"/>
    <n v="12.5"/>
    <n v="12.5"/>
    <x v="0"/>
    <x v="0"/>
    <s v="Mozzarella Cheese, Pepperoni"/>
    <x v="17"/>
  </r>
  <r>
    <s v="P 4438"/>
    <n v="1972"/>
    <n v="0.25"/>
    <n v="1"/>
    <x v="36"/>
    <x v="5"/>
    <x v="4"/>
    <x v="2004"/>
    <n v="16.5"/>
    <n v="16.5"/>
    <x v="0"/>
    <x v="2"/>
    <s v="Prosciutto di San Daniele, Arugula, Mozzarella Cheese"/>
    <x v="6"/>
  </r>
  <r>
    <s v="P 4439"/>
    <n v="1973"/>
    <n v="1"/>
    <n v="1"/>
    <x v="36"/>
    <x v="5"/>
    <x v="4"/>
    <x v="2005"/>
    <n v="14.75"/>
    <n v="14.75"/>
    <x v="0"/>
    <x v="1"/>
    <s v="Ricotta Cheese, Gorgonzola Piccante Cheese, Mozzarella Cheese, Parmigiano Reggiano Cheese, Garlic"/>
    <x v="21"/>
  </r>
  <r>
    <s v="P 4440"/>
    <n v="1974"/>
    <n v="0.33333333333333331"/>
    <n v="1"/>
    <x v="36"/>
    <x v="5"/>
    <x v="4"/>
    <x v="2006"/>
    <n v="12"/>
    <n v="12"/>
    <x v="2"/>
    <x v="0"/>
    <s v="Bacon, Pepperoni, Italian Sausage, Chorizo Sausage"/>
    <x v="19"/>
  </r>
  <r>
    <s v="P 4441"/>
    <n v="1974"/>
    <n v="0.33333333333333331"/>
    <n v="1"/>
    <x v="36"/>
    <x v="5"/>
    <x v="4"/>
    <x v="2006"/>
    <n v="16"/>
    <n v="16"/>
    <x v="0"/>
    <x v="0"/>
    <s v="Capocollo, Red Peppers, Tomatoes, Goat Cheese, Garlic, Oregano"/>
    <x v="11"/>
  </r>
  <r>
    <s v="P 4442"/>
    <n v="1974"/>
    <n v="0.33333333333333331"/>
    <n v="1"/>
    <x v="36"/>
    <x v="5"/>
    <x v="4"/>
    <x v="2006"/>
    <n v="20.75"/>
    <n v="20.75"/>
    <x v="1"/>
    <x v="1"/>
    <s v="Spinach, Artichokes, Tomatoes, Sun-dried Tomatoes, Garlic, Pesto Sauce"/>
    <x v="13"/>
  </r>
  <r>
    <s v="P 4443"/>
    <n v="1975"/>
    <n v="0.5"/>
    <n v="1"/>
    <x v="36"/>
    <x v="5"/>
    <x v="4"/>
    <x v="2007"/>
    <n v="16"/>
    <n v="16"/>
    <x v="0"/>
    <x v="0"/>
    <s v="Pepperoni, Mushrooms, Red Onions, Red Peppers, Bacon"/>
    <x v="1"/>
  </r>
  <r>
    <s v="P 4444"/>
    <n v="1975"/>
    <n v="0.5"/>
    <n v="1"/>
    <x v="36"/>
    <x v="5"/>
    <x v="4"/>
    <x v="2007"/>
    <n v="9.75"/>
    <n v="9.75"/>
    <x v="2"/>
    <x v="0"/>
    <s v="Mozzarella Cheese, Pepperoni"/>
    <x v="17"/>
  </r>
  <r>
    <s v="P 4445"/>
    <n v="1976"/>
    <n v="0.33333333333333331"/>
    <n v="1"/>
    <x v="36"/>
    <x v="5"/>
    <x v="4"/>
    <x v="2008"/>
    <n v="18.5"/>
    <n v="18.5"/>
    <x v="1"/>
    <x v="1"/>
    <s v="Mozzarella Cheese, Provolone Cheese, Smoked Gouda Cheese, Romano Cheese, Blue Cheese, Garlic"/>
    <x v="2"/>
  </r>
  <r>
    <s v="P 4446"/>
    <n v="1976"/>
    <n v="0.33333333333333331"/>
    <n v="1"/>
    <x v="36"/>
    <x v="5"/>
    <x v="4"/>
    <x v="2008"/>
    <n v="16.75"/>
    <n v="16.75"/>
    <x v="0"/>
    <x v="3"/>
    <s v="Chicken, Tomatoes, Red Peppers, Red Onions, Jalapeno Peppers, Corn, Cilantro, Chipotle Sauce"/>
    <x v="15"/>
  </r>
  <r>
    <s v="P 4447"/>
    <n v="1976"/>
    <n v="0.33333333333333331"/>
    <n v="1"/>
    <x v="36"/>
    <x v="5"/>
    <x v="4"/>
    <x v="2008"/>
    <n v="16.75"/>
    <n v="16.75"/>
    <x v="0"/>
    <x v="3"/>
    <s v="Chicken, Pineapple, Tomatoes, Red Peppers, Thai Sweet Chilli Sauce"/>
    <x v="5"/>
  </r>
  <r>
    <s v="P 4448"/>
    <n v="1977"/>
    <n v="1"/>
    <n v="1"/>
    <x v="36"/>
    <x v="5"/>
    <x v="4"/>
    <x v="2009"/>
    <n v="16.75"/>
    <n v="16.75"/>
    <x v="0"/>
    <x v="3"/>
    <s v="Chicken, Red Onions, Red Peppers, Mushrooms, Asiago Cheese, Alfredo Sauce"/>
    <x v="29"/>
  </r>
  <r>
    <s v="P 4449"/>
    <n v="1978"/>
    <n v="1"/>
    <n v="1"/>
    <x v="36"/>
    <x v="5"/>
    <x v="4"/>
    <x v="2010"/>
    <n v="12.5"/>
    <n v="12.5"/>
    <x v="0"/>
    <x v="0"/>
    <s v="Mozzarella Cheese, Pepperoni"/>
    <x v="17"/>
  </r>
  <r>
    <s v="P 4450"/>
    <n v="1979"/>
    <n v="1"/>
    <n v="1"/>
    <x v="36"/>
    <x v="5"/>
    <x v="4"/>
    <x v="2011"/>
    <n v="16"/>
    <n v="16"/>
    <x v="0"/>
    <x v="0"/>
    <s v="Kalamata Olives, Feta Cheese, Tomatoes, Garlic, Beef Chuck Roast, Red Onions"/>
    <x v="8"/>
  </r>
  <r>
    <s v="P 4451"/>
    <n v="1980"/>
    <n v="1"/>
    <n v="1"/>
    <x v="36"/>
    <x v="5"/>
    <x v="4"/>
    <x v="2012"/>
    <n v="20.5"/>
    <n v="20.5"/>
    <x v="1"/>
    <x v="0"/>
    <s v="Capocollo, Red Peppers, Tomatoes, Goat Cheese, Garlic, Oregano"/>
    <x v="11"/>
  </r>
  <r>
    <s v="P 4452"/>
    <n v="1981"/>
    <n v="0.25"/>
    <n v="1"/>
    <x v="36"/>
    <x v="5"/>
    <x v="4"/>
    <x v="2013"/>
    <n v="20.75"/>
    <n v="20.75"/>
    <x v="1"/>
    <x v="3"/>
    <s v="Chicken, Red Onions, Red Peppers, Mushrooms, Asiago Cheese, Alfredo Sauce"/>
    <x v="29"/>
  </r>
  <r>
    <s v="P 4453"/>
    <n v="1981"/>
    <n v="0.25"/>
    <n v="1"/>
    <x v="36"/>
    <x v="5"/>
    <x v="4"/>
    <x v="2013"/>
    <n v="16.5"/>
    <n v="16.5"/>
    <x v="1"/>
    <x v="0"/>
    <s v="Sliced Ham, Pineapple, Mozzarella Cheese"/>
    <x v="0"/>
  </r>
  <r>
    <s v="P 4454"/>
    <n v="1981"/>
    <n v="0.25"/>
    <n v="1"/>
    <x v="36"/>
    <x v="5"/>
    <x v="4"/>
    <x v="2013"/>
    <n v="12.5"/>
    <n v="12.5"/>
    <x v="2"/>
    <x v="2"/>
    <s v="Capocollo, Tomatoes, Goat Cheese, Artichokes, Peperoncini verdi, Garlic"/>
    <x v="12"/>
  </r>
  <r>
    <s v="P 4455"/>
    <n v="1981"/>
    <n v="0.25"/>
    <n v="1"/>
    <x v="36"/>
    <x v="5"/>
    <x v="4"/>
    <x v="2013"/>
    <n v="16.5"/>
    <n v="16.5"/>
    <x v="0"/>
    <x v="1"/>
    <s v="Spinach, Artichokes, Tomatoes, Sun-dried Tomatoes, Garlic, Pesto Sauce"/>
    <x v="13"/>
  </r>
  <r>
    <s v="P 4456"/>
    <n v="1982"/>
    <n v="1"/>
    <n v="1"/>
    <x v="36"/>
    <x v="5"/>
    <x v="4"/>
    <x v="2014"/>
    <n v="12.5"/>
    <n v="12.5"/>
    <x v="0"/>
    <x v="0"/>
    <s v="Mozzarella Cheese, Pepperoni"/>
    <x v="17"/>
  </r>
  <r>
    <s v="P 4457"/>
    <n v="1983"/>
    <n v="1"/>
    <n v="1"/>
    <x v="36"/>
    <x v="5"/>
    <x v="4"/>
    <x v="2015"/>
    <n v="16.5"/>
    <n v="16.5"/>
    <x v="0"/>
    <x v="2"/>
    <s v="Soppressata Salami, Fontina Cheese, Mozzarella Cheese, Mushrooms, Garlic"/>
    <x v="20"/>
  </r>
  <r>
    <s v="P 4458"/>
    <n v="1984"/>
    <n v="0.5"/>
    <n v="1"/>
    <x v="36"/>
    <x v="5"/>
    <x v="4"/>
    <x v="2016"/>
    <n v="12"/>
    <n v="12"/>
    <x v="2"/>
    <x v="0"/>
    <s v="Bacon, Pepperoni, Italian Sausage, Chorizo Sausage"/>
    <x v="19"/>
  </r>
  <r>
    <s v="P 4459"/>
    <n v="1984"/>
    <n v="0.5"/>
    <n v="1"/>
    <x v="36"/>
    <x v="5"/>
    <x v="4"/>
    <x v="2016"/>
    <n v="12"/>
    <n v="12"/>
    <x v="2"/>
    <x v="1"/>
    <s v="Mushrooms, Tomatoes, Red Peppers, Green Peppers, Red Onions, Zucchini, Spinach, Garlic"/>
    <x v="14"/>
  </r>
  <r>
    <s v="P 4460"/>
    <n v="1985"/>
    <n v="0.5"/>
    <n v="1"/>
    <x v="36"/>
    <x v="5"/>
    <x v="4"/>
    <x v="2017"/>
    <n v="12.5"/>
    <n v="12.5"/>
    <x v="2"/>
    <x v="2"/>
    <s v="Prosciutto di San Daniele, Arugula, Mozzarella Cheese"/>
    <x v="6"/>
  </r>
  <r>
    <s v="P 4461"/>
    <n v="1985"/>
    <n v="0.5"/>
    <n v="1"/>
    <x v="36"/>
    <x v="5"/>
    <x v="4"/>
    <x v="2017"/>
    <n v="20.75"/>
    <n v="20.75"/>
    <x v="1"/>
    <x v="1"/>
    <s v="Spinach, Artichokes, Tomatoes, Sun-dried Tomatoes, Garlic, Pesto Sauce"/>
    <x v="13"/>
  </r>
  <r>
    <s v="P 4462"/>
    <n v="1986"/>
    <n v="0.25"/>
    <n v="1"/>
    <x v="36"/>
    <x v="5"/>
    <x v="4"/>
    <x v="1813"/>
    <n v="16.75"/>
    <n v="16.75"/>
    <x v="0"/>
    <x v="3"/>
    <s v="Barbecued Chicken, Red Peppers, Green Peppers, Tomatoes, Red Onions, Barbecue Sauce"/>
    <x v="7"/>
  </r>
  <r>
    <s v="P 4463"/>
    <n v="1986"/>
    <n v="0.25"/>
    <n v="1"/>
    <x v="36"/>
    <x v="5"/>
    <x v="4"/>
    <x v="1813"/>
    <n v="20.5"/>
    <n v="20.5"/>
    <x v="1"/>
    <x v="0"/>
    <s v="Tomatoes, Anchovies, Green Olives, Red Onions, Garlic"/>
    <x v="22"/>
  </r>
  <r>
    <s v="P 4464"/>
    <n v="1986"/>
    <n v="0.25"/>
    <n v="1"/>
    <x v="36"/>
    <x v="5"/>
    <x v="4"/>
    <x v="1813"/>
    <n v="20.25"/>
    <n v="20.25"/>
    <x v="1"/>
    <x v="1"/>
    <s v="Spinach, Mushrooms, Red Onions, Feta Cheese, Garlic"/>
    <x v="27"/>
  </r>
  <r>
    <s v="P 4465"/>
    <n v="1986"/>
    <n v="0.25"/>
    <n v="1"/>
    <x v="36"/>
    <x v="5"/>
    <x v="4"/>
    <x v="1813"/>
    <n v="20.25"/>
    <n v="20.25"/>
    <x v="1"/>
    <x v="1"/>
    <s v="Mushrooms, Tomatoes, Red Peppers, Green Peppers, Red Onions, Zucchini, Spinach, Garlic"/>
    <x v="14"/>
  </r>
  <r>
    <s v="P 4466"/>
    <n v="1987"/>
    <n v="0.33333333333333331"/>
    <n v="1"/>
    <x v="36"/>
    <x v="5"/>
    <x v="4"/>
    <x v="2018"/>
    <n v="16.25"/>
    <n v="16.25"/>
    <x v="0"/>
    <x v="2"/>
    <s v="?duja Salami, Pancetta, Tomatoes, Red Onions, Friggitello Peppers, Garlic"/>
    <x v="23"/>
  </r>
  <r>
    <s v="P 4467"/>
    <n v="1987"/>
    <n v="0.33333333333333331"/>
    <n v="1"/>
    <x v="36"/>
    <x v="5"/>
    <x v="4"/>
    <x v="2018"/>
    <n v="16.75"/>
    <n v="16.75"/>
    <x v="0"/>
    <x v="3"/>
    <s v="Chicken, Red Onions, Red Peppers, Mushrooms, Asiago Cheese, Alfredo Sauce"/>
    <x v="29"/>
  </r>
  <r>
    <s v="P 4468"/>
    <n v="1987"/>
    <n v="0.33333333333333331"/>
    <n v="1"/>
    <x v="36"/>
    <x v="5"/>
    <x v="4"/>
    <x v="2018"/>
    <n v="12"/>
    <n v="12"/>
    <x v="2"/>
    <x v="1"/>
    <s v="Mushrooms, Tomatoes, Red Peppers, Green Peppers, Red Onions, Zucchini, Spinach, Garlic"/>
    <x v="14"/>
  </r>
  <r>
    <s v="P 4469"/>
    <n v="1988"/>
    <n v="0.33333333333333331"/>
    <n v="1"/>
    <x v="36"/>
    <x v="5"/>
    <x v="4"/>
    <x v="2019"/>
    <n v="12.75"/>
    <n v="12.75"/>
    <x v="2"/>
    <x v="3"/>
    <s v="Chicken, Artichoke, Spinach, Garlic, Jalapeno Peppers, Fontina Cheese, Gouda Cheese"/>
    <x v="16"/>
  </r>
  <r>
    <s v="P 4470"/>
    <n v="1988"/>
    <n v="0.33333333333333331"/>
    <n v="1"/>
    <x v="36"/>
    <x v="5"/>
    <x v="4"/>
    <x v="2019"/>
    <n v="12.75"/>
    <n v="12.75"/>
    <x v="2"/>
    <x v="3"/>
    <s v="Chicken, Tomatoes, Red Peppers, Spinach, Garlic, Pesto Sauce"/>
    <x v="18"/>
  </r>
  <r>
    <s v="P 4471"/>
    <n v="1988"/>
    <n v="0.33333333333333331"/>
    <n v="1"/>
    <x v="36"/>
    <x v="5"/>
    <x v="4"/>
    <x v="2019"/>
    <n v="20.75"/>
    <n v="20.75"/>
    <x v="1"/>
    <x v="2"/>
    <s v="Genoa Salami, Capocollo, Pepperoni, Tomatoes, Asiago Cheese, Garlic"/>
    <x v="26"/>
  </r>
  <r>
    <s v="P 4472"/>
    <n v="1989"/>
    <n v="0.5"/>
    <n v="1"/>
    <x v="36"/>
    <x v="5"/>
    <x v="4"/>
    <x v="2020"/>
    <n v="16.75"/>
    <n v="16.75"/>
    <x v="0"/>
    <x v="3"/>
    <s v="Barbecued Chicken, Red Peppers, Green Peppers, Tomatoes, Red Onions, Barbecue Sauce"/>
    <x v="7"/>
  </r>
  <r>
    <s v="P 4473"/>
    <n v="1989"/>
    <n v="0.5"/>
    <n v="1"/>
    <x v="36"/>
    <x v="5"/>
    <x v="4"/>
    <x v="2020"/>
    <n v="12"/>
    <n v="12"/>
    <x v="2"/>
    <x v="1"/>
    <s v="Mushrooms, Tomatoes, Red Peppers, Green Peppers, Red Onions, Zucchini, Spinach, Garlic"/>
    <x v="14"/>
  </r>
  <r>
    <s v="P 4474"/>
    <n v="1990"/>
    <n v="0.33333333333333331"/>
    <n v="1"/>
    <x v="36"/>
    <x v="5"/>
    <x v="4"/>
    <x v="2021"/>
    <n v="16.25"/>
    <n v="16.25"/>
    <x v="0"/>
    <x v="2"/>
    <s v="?duja Salami, Pancetta, Tomatoes, Red Onions, Friggitello Peppers, Garlic"/>
    <x v="23"/>
  </r>
  <r>
    <s v="P 4475"/>
    <n v="1990"/>
    <n v="0.33333333333333331"/>
    <n v="1"/>
    <x v="36"/>
    <x v="5"/>
    <x v="4"/>
    <x v="2021"/>
    <n v="16.5"/>
    <n v="16.5"/>
    <x v="1"/>
    <x v="0"/>
    <s v="Sliced Ham, Pineapple, Mozzarella Cheese"/>
    <x v="0"/>
  </r>
  <r>
    <s v="P 4476"/>
    <n v="1990"/>
    <n v="0.33333333333333331"/>
    <n v="1"/>
    <x v="36"/>
    <x v="5"/>
    <x v="4"/>
    <x v="2021"/>
    <n v="20.75"/>
    <n v="20.75"/>
    <x v="1"/>
    <x v="2"/>
    <s v="Capocollo, Tomatoes, Goat Cheese, Artichokes, Peperoncini verdi, Garlic"/>
    <x v="12"/>
  </r>
  <r>
    <s v="P 4477"/>
    <n v="1991"/>
    <n v="1"/>
    <n v="1"/>
    <x v="36"/>
    <x v="5"/>
    <x v="4"/>
    <x v="2022"/>
    <n v="12.5"/>
    <n v="12.5"/>
    <x v="2"/>
    <x v="2"/>
    <s v="Spinach, Red Onions, Pepperoni, Tomatoes, Artichokes, Kalamata Olives, Garlic, Asiago Cheese"/>
    <x v="9"/>
  </r>
  <r>
    <s v="P 4478"/>
    <n v="1992"/>
    <n v="1"/>
    <n v="1"/>
    <x v="36"/>
    <x v="5"/>
    <x v="4"/>
    <x v="1244"/>
    <n v="16.75"/>
    <n v="16.75"/>
    <x v="0"/>
    <x v="3"/>
    <s v="Chicken, Red Onions, Red Peppers, Mushrooms, Asiago Cheese, Alfredo Sauce"/>
    <x v="29"/>
  </r>
  <r>
    <s v="P 4479"/>
    <n v="1993"/>
    <n v="1"/>
    <n v="1"/>
    <x v="36"/>
    <x v="5"/>
    <x v="4"/>
    <x v="2023"/>
    <n v="20.25"/>
    <n v="20.25"/>
    <x v="1"/>
    <x v="1"/>
    <s v="Mushrooms, Tomatoes, Red Peppers, Green Peppers, Red Onions, Zucchini, Spinach, Garlic"/>
    <x v="14"/>
  </r>
  <r>
    <s v="P 4480"/>
    <n v="1994"/>
    <n v="0.25"/>
    <n v="1"/>
    <x v="36"/>
    <x v="5"/>
    <x v="4"/>
    <x v="2024"/>
    <n v="12.75"/>
    <n v="12.75"/>
    <x v="2"/>
    <x v="3"/>
    <s v="Chicken, Artichoke, Spinach, Garlic, Jalapeno Peppers, Fontina Cheese, Gouda Cheese"/>
    <x v="16"/>
  </r>
  <r>
    <s v="P 4481"/>
    <n v="1994"/>
    <n v="0.25"/>
    <n v="1"/>
    <x v="36"/>
    <x v="5"/>
    <x v="4"/>
    <x v="2024"/>
    <n v="10.5"/>
    <n v="10.5"/>
    <x v="2"/>
    <x v="0"/>
    <s v="Sliced Ham, Pineapple, Mozzarella Cheese"/>
    <x v="0"/>
  </r>
  <r>
    <s v="P 4482"/>
    <n v="1994"/>
    <n v="0.25"/>
    <n v="1"/>
    <x v="36"/>
    <x v="5"/>
    <x v="4"/>
    <x v="2024"/>
    <n v="16.5"/>
    <n v="16.5"/>
    <x v="0"/>
    <x v="2"/>
    <s v="Genoa Salami, Capocollo, Pepperoni, Tomatoes, Asiago Cheese, Garlic"/>
    <x v="26"/>
  </r>
  <r>
    <s v="P 4483"/>
    <n v="1994"/>
    <n v="0.25"/>
    <n v="1"/>
    <x v="36"/>
    <x v="5"/>
    <x v="4"/>
    <x v="2024"/>
    <n v="12.5"/>
    <n v="12.5"/>
    <x v="2"/>
    <x v="2"/>
    <s v="Spinach, Red Onions, Pepperoni, Tomatoes, Artichokes, Kalamata Olives, Garlic, Asiago Cheese"/>
    <x v="9"/>
  </r>
  <r>
    <s v="P 4484"/>
    <n v="1995"/>
    <n v="0.25"/>
    <n v="1"/>
    <x v="36"/>
    <x v="5"/>
    <x v="4"/>
    <x v="2025"/>
    <n v="20.75"/>
    <n v="20.75"/>
    <x v="1"/>
    <x v="3"/>
    <s v="Barbecued Chicken, Red Peppers, Green Peppers, Tomatoes, Red Onions, Barbecue Sauce"/>
    <x v="7"/>
  </r>
  <r>
    <s v="P 4485"/>
    <n v="1995"/>
    <n v="0.25"/>
    <n v="1"/>
    <x v="36"/>
    <x v="5"/>
    <x v="4"/>
    <x v="2025"/>
    <n v="16.25"/>
    <n v="16.25"/>
    <x v="0"/>
    <x v="2"/>
    <s v="?duja Salami, Pancetta, Tomatoes, Red Onions, Friggitello Peppers, Garlic"/>
    <x v="23"/>
  </r>
  <r>
    <s v="P 4486"/>
    <n v="1995"/>
    <n v="0.25"/>
    <n v="1"/>
    <x v="36"/>
    <x v="5"/>
    <x v="4"/>
    <x v="2025"/>
    <n v="18.5"/>
    <n v="18.5"/>
    <x v="1"/>
    <x v="1"/>
    <s v="Mozzarella Cheese, Provolone Cheese, Smoked Gouda Cheese, Romano Cheese, Blue Cheese, Garlic"/>
    <x v="2"/>
  </r>
  <r>
    <s v="P 4487"/>
    <n v="1995"/>
    <n v="0.25"/>
    <n v="1"/>
    <x v="36"/>
    <x v="5"/>
    <x v="4"/>
    <x v="2025"/>
    <n v="16.5"/>
    <n v="16.5"/>
    <x v="0"/>
    <x v="2"/>
    <s v="Spinach, Red Onions, Pepperoni, Tomatoes, Artichokes, Kalamata Olives, Garlic, Asiago Cheese"/>
    <x v="9"/>
  </r>
  <r>
    <s v="P 4488"/>
    <n v="1996"/>
    <n v="0.33333333333333331"/>
    <n v="1"/>
    <x v="37"/>
    <x v="5"/>
    <x v="5"/>
    <x v="1766"/>
    <n v="18.5"/>
    <n v="18.5"/>
    <x v="1"/>
    <x v="1"/>
    <s v="Mozzarella Cheese, Provolone Cheese, Smoked Gouda Cheese, Romano Cheese, Blue Cheese, Garlic"/>
    <x v="2"/>
  </r>
  <r>
    <s v="P 4489"/>
    <n v="1996"/>
    <n v="0.33333333333333331"/>
    <n v="1"/>
    <x v="37"/>
    <x v="5"/>
    <x v="5"/>
    <x v="1766"/>
    <n v="16"/>
    <n v="16"/>
    <x v="0"/>
    <x v="0"/>
    <s v="Capocollo, Red Peppers, Tomatoes, Goat Cheese, Garlic, Oregano"/>
    <x v="11"/>
  </r>
  <r>
    <s v="P 4490"/>
    <n v="1996"/>
    <n v="0.33333333333333331"/>
    <n v="1"/>
    <x v="37"/>
    <x v="5"/>
    <x v="5"/>
    <x v="1766"/>
    <n v="12.25"/>
    <n v="12.25"/>
    <x v="2"/>
    <x v="2"/>
    <s v="Coarse Sicilian Salami, Tomatoes, Green Olives, Luganega Sausage, Onions, Garlic"/>
    <x v="28"/>
  </r>
  <r>
    <s v="P 4491"/>
    <n v="1997"/>
    <n v="1"/>
    <n v="1"/>
    <x v="37"/>
    <x v="5"/>
    <x v="5"/>
    <x v="2026"/>
    <n v="12"/>
    <n v="12"/>
    <x v="2"/>
    <x v="1"/>
    <s v="Spinach, Mushrooms, Tomatoes, Green Olives, Feta Cheese"/>
    <x v="10"/>
  </r>
  <r>
    <s v="P 4492"/>
    <n v="1998"/>
    <n v="1"/>
    <n v="1"/>
    <x v="37"/>
    <x v="5"/>
    <x v="5"/>
    <x v="2027"/>
    <n v="12"/>
    <n v="12"/>
    <x v="2"/>
    <x v="1"/>
    <s v="Spinach, Mushrooms, Red Onions, Feta Cheese, Garlic"/>
    <x v="27"/>
  </r>
  <r>
    <s v="P 4493"/>
    <n v="1999"/>
    <n v="0.1"/>
    <n v="1"/>
    <x v="37"/>
    <x v="5"/>
    <x v="5"/>
    <x v="2028"/>
    <n v="12"/>
    <n v="12"/>
    <x v="2"/>
    <x v="0"/>
    <s v="Bacon, Pepperoni, Italian Sausage, Chorizo Sausage"/>
    <x v="19"/>
  </r>
  <r>
    <s v="P 4494"/>
    <n v="1999"/>
    <n v="0.1"/>
    <n v="1"/>
    <x v="37"/>
    <x v="5"/>
    <x v="5"/>
    <x v="2028"/>
    <n v="20.25"/>
    <n v="20.25"/>
    <x v="1"/>
    <x v="2"/>
    <s v="?duja Salami, Pancetta, Tomatoes, Red Onions, Friggitello Peppers, Garlic"/>
    <x v="23"/>
  </r>
  <r>
    <s v="P 4495"/>
    <n v="1999"/>
    <n v="0.1"/>
    <n v="1"/>
    <x v="37"/>
    <x v="5"/>
    <x v="5"/>
    <x v="2028"/>
    <n v="16.25"/>
    <n v="16.25"/>
    <x v="0"/>
    <x v="2"/>
    <s v="?duja Salami, Pancetta, Tomatoes, Red Onions, Friggitello Peppers, Garlic"/>
    <x v="23"/>
  </r>
  <r>
    <s v="P 4496"/>
    <n v="1999"/>
    <n v="0.1"/>
    <n v="1"/>
    <x v="37"/>
    <x v="5"/>
    <x v="5"/>
    <x v="2028"/>
    <n v="20.5"/>
    <n v="20.5"/>
    <x v="1"/>
    <x v="0"/>
    <s v="Capocollo, Red Peppers, Tomatoes, Goat Cheese, Garlic, Oregano"/>
    <x v="11"/>
  </r>
  <r>
    <s v="P 4497"/>
    <n v="1999"/>
    <n v="0.1"/>
    <n v="1"/>
    <x v="37"/>
    <x v="5"/>
    <x v="5"/>
    <x v="2028"/>
    <n v="16.5"/>
    <n v="16.5"/>
    <x v="0"/>
    <x v="2"/>
    <s v="Calabrese Salami, Capocollo, Tomatoes, Red Onions, Green Olives, Garlic"/>
    <x v="3"/>
  </r>
  <r>
    <s v="P 4498"/>
    <n v="1999"/>
    <n v="0.1"/>
    <n v="1"/>
    <x v="37"/>
    <x v="5"/>
    <x v="5"/>
    <x v="2028"/>
    <n v="16.75"/>
    <n v="16.75"/>
    <x v="0"/>
    <x v="1"/>
    <s v="Eggplant, Artichokes, Tomatoes, Zucchini, Red Peppers, Garlic, Pesto Sauce"/>
    <x v="24"/>
  </r>
  <r>
    <s v="P 4499"/>
    <n v="1999"/>
    <n v="0.1"/>
    <n v="1"/>
    <x v="37"/>
    <x v="5"/>
    <x v="5"/>
    <x v="2028"/>
    <n v="20.5"/>
    <n v="20.5"/>
    <x v="1"/>
    <x v="0"/>
    <s v="Tomatoes, Anchovies, Green Olives, Red Onions, Garlic"/>
    <x v="22"/>
  </r>
  <r>
    <s v="P 4500"/>
    <n v="1999"/>
    <n v="0.1"/>
    <n v="1"/>
    <x v="37"/>
    <x v="5"/>
    <x v="5"/>
    <x v="2028"/>
    <n v="11"/>
    <n v="11"/>
    <x v="2"/>
    <x v="0"/>
    <s v="Pepperoni, Mushrooms, Green Peppers"/>
    <x v="30"/>
  </r>
  <r>
    <s v="P 4501"/>
    <n v="1999"/>
    <n v="0.1"/>
    <n v="1"/>
    <x v="37"/>
    <x v="5"/>
    <x v="5"/>
    <x v="2028"/>
    <n v="16.5"/>
    <n v="16.5"/>
    <x v="0"/>
    <x v="2"/>
    <s v="Capocollo, Tomatoes, Goat Cheese, Artichokes, Peperoncini verdi, Garlic"/>
    <x v="12"/>
  </r>
  <r>
    <s v="P 4502"/>
    <n v="1999"/>
    <n v="0.1"/>
    <n v="1"/>
    <x v="37"/>
    <x v="5"/>
    <x v="5"/>
    <x v="2028"/>
    <n v="20.75"/>
    <n v="20.75"/>
    <x v="1"/>
    <x v="3"/>
    <s v="Chicken, Pineapple, Tomatoes, Red Peppers, Thai Sweet Chilli Sauce"/>
    <x v="5"/>
  </r>
  <r>
    <s v="P 4503"/>
    <n v="2000"/>
    <n v="9.0909090909090912E-2"/>
    <n v="1"/>
    <x v="37"/>
    <x v="5"/>
    <x v="5"/>
    <x v="2029"/>
    <n v="16.75"/>
    <n v="16.75"/>
    <x v="0"/>
    <x v="3"/>
    <s v="Barbecued Chicken, Red Peppers, Green Peppers, Tomatoes, Red Onions, Barbecue Sauce"/>
    <x v="7"/>
  </r>
  <r>
    <s v="P 4504"/>
    <n v="2000"/>
    <n v="9.0909090909090912E-2"/>
    <n v="2"/>
    <x v="37"/>
    <x v="5"/>
    <x v="5"/>
    <x v="2029"/>
    <n v="12"/>
    <n v="24"/>
    <x v="2"/>
    <x v="0"/>
    <s v="Bacon, Pepperoni, Italian Sausage, Chorizo Sausage"/>
    <x v="19"/>
  </r>
  <r>
    <s v="P 4505"/>
    <n v="2000"/>
    <n v="9.0909090909090912E-2"/>
    <n v="1"/>
    <x v="37"/>
    <x v="5"/>
    <x v="5"/>
    <x v="2029"/>
    <n v="16.25"/>
    <n v="16.25"/>
    <x v="0"/>
    <x v="2"/>
    <s v="?duja Salami, Pancetta, Tomatoes, Red Onions, Friggitello Peppers, Garlic"/>
    <x v="23"/>
  </r>
  <r>
    <s v="P 4506"/>
    <n v="2000"/>
    <n v="9.0909090909090912E-2"/>
    <n v="1"/>
    <x v="37"/>
    <x v="5"/>
    <x v="5"/>
    <x v="2029"/>
    <n v="17.95"/>
    <n v="17.95"/>
    <x v="1"/>
    <x v="1"/>
    <s v="Ricotta Cheese, Gorgonzola Piccante Cheese, Mozzarella Cheese, Parmigiano Reggiano Cheese, Garlic"/>
    <x v="21"/>
  </r>
  <r>
    <s v="P 4507"/>
    <n v="2000"/>
    <n v="9.0909090909090912E-2"/>
    <n v="1"/>
    <x v="37"/>
    <x v="5"/>
    <x v="5"/>
    <x v="2029"/>
    <n v="14.5"/>
    <n v="14.5"/>
    <x v="0"/>
    <x v="0"/>
    <s v="Pepperoni, Mushrooms, Green Peppers"/>
    <x v="30"/>
  </r>
  <r>
    <s v="P 4508"/>
    <n v="2000"/>
    <n v="9.0909090909090912E-2"/>
    <n v="2"/>
    <x v="37"/>
    <x v="5"/>
    <x v="5"/>
    <x v="2029"/>
    <n v="9.75"/>
    <n v="19.5"/>
    <x v="2"/>
    <x v="0"/>
    <s v="Mozzarella Cheese, Pepperoni"/>
    <x v="17"/>
  </r>
  <r>
    <s v="P 4509"/>
    <n v="2000"/>
    <n v="9.0909090909090912E-2"/>
    <n v="1"/>
    <x v="37"/>
    <x v="5"/>
    <x v="5"/>
    <x v="2029"/>
    <n v="20.75"/>
    <n v="20.75"/>
    <x v="1"/>
    <x v="2"/>
    <s v="Soppressata Salami, Fontina Cheese, Mozzarella Cheese, Mushrooms, Garlic"/>
    <x v="20"/>
  </r>
  <r>
    <s v="P 4510"/>
    <n v="2000"/>
    <n v="9.0909090909090912E-2"/>
    <n v="1"/>
    <x v="37"/>
    <x v="5"/>
    <x v="5"/>
    <x v="2029"/>
    <n v="20.75"/>
    <n v="20.75"/>
    <x v="1"/>
    <x v="1"/>
    <s v="Spinach, Artichokes, Tomatoes, Sun-dried Tomatoes, Garlic, Pesto Sauce"/>
    <x v="13"/>
  </r>
  <r>
    <s v="P 4511"/>
    <n v="2000"/>
    <n v="9.0909090909090912E-2"/>
    <n v="1"/>
    <x v="37"/>
    <x v="5"/>
    <x v="5"/>
    <x v="2029"/>
    <n v="20.75"/>
    <n v="20.75"/>
    <x v="1"/>
    <x v="3"/>
    <s v="Chicken, Pineapple, Tomatoes, Red Peppers, Thai Sweet Chilli Sauce"/>
    <x v="5"/>
  </r>
  <r>
    <s v="P 4512"/>
    <n v="2000"/>
    <n v="9.0909090909090912E-2"/>
    <n v="2"/>
    <x v="37"/>
    <x v="5"/>
    <x v="5"/>
    <x v="2029"/>
    <n v="20.25"/>
    <n v="40.5"/>
    <x v="1"/>
    <x v="1"/>
    <s v="Mushrooms, Tomatoes, Red Peppers, Green Peppers, Red Onions, Zucchini, Spinach, Garlic"/>
    <x v="14"/>
  </r>
  <r>
    <s v="P 4513"/>
    <n v="2000"/>
    <n v="9.0909090909090912E-2"/>
    <n v="1"/>
    <x v="37"/>
    <x v="5"/>
    <x v="5"/>
    <x v="2029"/>
    <n v="12"/>
    <n v="12"/>
    <x v="2"/>
    <x v="1"/>
    <s v="Mushrooms, Tomatoes, Red Peppers, Green Peppers, Red Onions, Zucchini, Spinach, Garlic"/>
    <x v="14"/>
  </r>
  <r>
    <s v="P 4514"/>
    <n v="2001"/>
    <n v="0.25"/>
    <n v="1"/>
    <x v="37"/>
    <x v="5"/>
    <x v="5"/>
    <x v="2030"/>
    <n v="16.25"/>
    <n v="16.25"/>
    <x v="0"/>
    <x v="2"/>
    <s v="?duja Salami, Pancetta, Tomatoes, Red Onions, Friggitello Peppers, Garlic"/>
    <x v="23"/>
  </r>
  <r>
    <s v="P 4515"/>
    <n v="2001"/>
    <n v="0.25"/>
    <n v="1"/>
    <x v="37"/>
    <x v="5"/>
    <x v="5"/>
    <x v="2030"/>
    <n v="12.25"/>
    <n v="12.25"/>
    <x v="2"/>
    <x v="2"/>
    <s v="?duja Salami, Pancetta, Tomatoes, Red Onions, Friggitello Peppers, Garlic"/>
    <x v="23"/>
  </r>
  <r>
    <s v="P 4516"/>
    <n v="2001"/>
    <n v="0.25"/>
    <n v="1"/>
    <x v="37"/>
    <x v="5"/>
    <x v="5"/>
    <x v="2030"/>
    <n v="17.95"/>
    <n v="17.95"/>
    <x v="1"/>
    <x v="1"/>
    <s v="Ricotta Cheese, Gorgonzola Piccante Cheese, Mozzarella Cheese, Parmigiano Reggiano Cheese, Garlic"/>
    <x v="21"/>
  </r>
  <r>
    <s v="P 4517"/>
    <n v="2001"/>
    <n v="0.25"/>
    <n v="1"/>
    <x v="37"/>
    <x v="5"/>
    <x v="5"/>
    <x v="2030"/>
    <n v="20.5"/>
    <n v="20.5"/>
    <x v="1"/>
    <x v="0"/>
    <s v="Capocollo, Red Peppers, Tomatoes, Goat Cheese, Garlic, Oregano"/>
    <x v="11"/>
  </r>
  <r>
    <s v="P 4518"/>
    <n v="2002"/>
    <n v="0.33333333333333331"/>
    <n v="1"/>
    <x v="37"/>
    <x v="5"/>
    <x v="5"/>
    <x v="2031"/>
    <n v="12"/>
    <n v="12"/>
    <x v="2"/>
    <x v="0"/>
    <s v="Bacon, Pepperoni, Italian Sausage, Chorizo Sausage"/>
    <x v="19"/>
  </r>
  <r>
    <s v="P 4519"/>
    <n v="2002"/>
    <n v="0.33333333333333331"/>
    <n v="1"/>
    <x v="37"/>
    <x v="5"/>
    <x v="5"/>
    <x v="2031"/>
    <n v="20.75"/>
    <n v="20.75"/>
    <x v="1"/>
    <x v="2"/>
    <s v="Calabrese Salami, Capocollo, Tomatoes, Red Onions, Green Olives, Garlic"/>
    <x v="3"/>
  </r>
  <r>
    <s v="P 4520"/>
    <n v="2002"/>
    <n v="0.33333333333333331"/>
    <n v="1"/>
    <x v="37"/>
    <x v="5"/>
    <x v="5"/>
    <x v="2031"/>
    <n v="20.25"/>
    <n v="20.25"/>
    <x v="1"/>
    <x v="1"/>
    <s v="Spinach, Mushrooms, Red Onions, Feta Cheese, Garlic"/>
    <x v="27"/>
  </r>
  <r>
    <s v="P 4521"/>
    <n v="2003"/>
    <n v="1"/>
    <n v="1"/>
    <x v="37"/>
    <x v="5"/>
    <x v="5"/>
    <x v="2032"/>
    <n v="16"/>
    <n v="16"/>
    <x v="0"/>
    <x v="1"/>
    <s v="Spinach, Mushrooms, Tomatoes, Green Olives, Feta Cheese"/>
    <x v="10"/>
  </r>
  <r>
    <s v="P 4522"/>
    <n v="2004"/>
    <n v="0.33333333333333331"/>
    <n v="1"/>
    <x v="37"/>
    <x v="5"/>
    <x v="5"/>
    <x v="2033"/>
    <n v="20.5"/>
    <n v="20.5"/>
    <x v="1"/>
    <x v="0"/>
    <s v="Capocollo, Red Peppers, Tomatoes, Goat Cheese, Garlic, Oregano"/>
    <x v="11"/>
  </r>
  <r>
    <s v="P 4523"/>
    <n v="2004"/>
    <n v="0.33333333333333331"/>
    <n v="1"/>
    <x v="37"/>
    <x v="5"/>
    <x v="5"/>
    <x v="2033"/>
    <n v="12.5"/>
    <n v="12.5"/>
    <x v="2"/>
    <x v="2"/>
    <s v="Genoa Salami, Capocollo, Pepperoni, Tomatoes, Asiago Cheese, Garlic"/>
    <x v="26"/>
  </r>
  <r>
    <s v="P 4524"/>
    <n v="2004"/>
    <n v="0.33333333333333331"/>
    <n v="1"/>
    <x v="37"/>
    <x v="5"/>
    <x v="5"/>
    <x v="2033"/>
    <n v="20.75"/>
    <n v="20.75"/>
    <x v="1"/>
    <x v="2"/>
    <s v="Prosciutto di San Daniele, Arugula, Mozzarella Cheese"/>
    <x v="6"/>
  </r>
  <r>
    <s v="P 4525"/>
    <n v="2005"/>
    <n v="0.25"/>
    <n v="1"/>
    <x v="37"/>
    <x v="5"/>
    <x v="5"/>
    <x v="2034"/>
    <n v="16.75"/>
    <n v="16.75"/>
    <x v="0"/>
    <x v="3"/>
    <s v="Chicken, Artichoke, Spinach, Garlic, Jalapeno Peppers, Fontina Cheese, Gouda Cheese"/>
    <x v="16"/>
  </r>
  <r>
    <s v="P 4526"/>
    <n v="2005"/>
    <n v="0.25"/>
    <n v="1"/>
    <x v="37"/>
    <x v="5"/>
    <x v="5"/>
    <x v="2034"/>
    <n v="16.75"/>
    <n v="16.75"/>
    <x v="0"/>
    <x v="3"/>
    <s v="Chicken, Red Onions, Red Peppers, Mushrooms, Asiago Cheese, Alfredo Sauce"/>
    <x v="29"/>
  </r>
  <r>
    <s v="P 4527"/>
    <n v="2005"/>
    <n v="0.25"/>
    <n v="1"/>
    <x v="37"/>
    <x v="5"/>
    <x v="5"/>
    <x v="2034"/>
    <n v="12.5"/>
    <n v="12.5"/>
    <x v="2"/>
    <x v="2"/>
    <s v="Genoa Salami, Capocollo, Pepperoni, Tomatoes, Asiago Cheese, Garlic"/>
    <x v="26"/>
  </r>
  <r>
    <s v="P 4528"/>
    <n v="2005"/>
    <n v="0.25"/>
    <n v="1"/>
    <x v="37"/>
    <x v="5"/>
    <x v="5"/>
    <x v="2034"/>
    <n v="20.75"/>
    <n v="20.75"/>
    <x v="1"/>
    <x v="2"/>
    <s v="Spinach, Red Onions, Pepperoni, Tomatoes, Artichokes, Kalamata Olives, Garlic, Asiago Cheese"/>
    <x v="9"/>
  </r>
  <r>
    <s v="P 4529"/>
    <n v="2006"/>
    <n v="0.25"/>
    <n v="1"/>
    <x v="37"/>
    <x v="5"/>
    <x v="5"/>
    <x v="2035"/>
    <n v="20.75"/>
    <n v="20.75"/>
    <x v="1"/>
    <x v="3"/>
    <s v="Chicken, Red Onions, Red Peppers, Mushrooms, Asiago Cheese, Alfredo Sauce"/>
    <x v="29"/>
  </r>
  <r>
    <s v="P 4530"/>
    <n v="2006"/>
    <n v="0.25"/>
    <n v="1"/>
    <x v="37"/>
    <x v="5"/>
    <x v="5"/>
    <x v="2035"/>
    <n v="12"/>
    <n v="12"/>
    <x v="2"/>
    <x v="1"/>
    <s v="Spinach, Mushrooms, Tomatoes, Green Olives, Feta Cheese"/>
    <x v="10"/>
  </r>
  <r>
    <s v="P 4531"/>
    <n v="2006"/>
    <n v="0.25"/>
    <n v="1"/>
    <x v="37"/>
    <x v="5"/>
    <x v="5"/>
    <x v="2035"/>
    <n v="13.25"/>
    <n v="13.25"/>
    <x v="0"/>
    <x v="0"/>
    <s v="Sliced Ham, Pineapple, Mozzarella Cheese"/>
    <x v="0"/>
  </r>
  <r>
    <s v="P 4532"/>
    <n v="2006"/>
    <n v="0.25"/>
    <n v="1"/>
    <x v="37"/>
    <x v="5"/>
    <x v="5"/>
    <x v="2035"/>
    <n v="12.75"/>
    <n v="12.75"/>
    <x v="2"/>
    <x v="3"/>
    <s v="Chicken, Pineapple, Tomatoes, Red Peppers, Thai Sweet Chilli Sauce"/>
    <x v="5"/>
  </r>
  <r>
    <s v="P 4533"/>
    <n v="2007"/>
    <n v="0.5"/>
    <n v="1"/>
    <x v="37"/>
    <x v="5"/>
    <x v="5"/>
    <x v="2036"/>
    <n v="12.75"/>
    <n v="12.75"/>
    <x v="2"/>
    <x v="3"/>
    <s v="Barbecued Chicken, Red Peppers, Green Peppers, Tomatoes, Red Onions, Barbecue Sauce"/>
    <x v="7"/>
  </r>
  <r>
    <s v="P 4534"/>
    <n v="2007"/>
    <n v="0.5"/>
    <n v="1"/>
    <x v="37"/>
    <x v="5"/>
    <x v="5"/>
    <x v="2036"/>
    <n v="20.25"/>
    <n v="20.25"/>
    <x v="1"/>
    <x v="1"/>
    <s v="Spinach, Mushrooms, Red Onions, Feta Cheese, Garlic"/>
    <x v="27"/>
  </r>
  <r>
    <s v="P 4535"/>
    <n v="2008"/>
    <n v="1"/>
    <n v="1"/>
    <x v="37"/>
    <x v="5"/>
    <x v="5"/>
    <x v="2037"/>
    <n v="20.5"/>
    <n v="20.5"/>
    <x v="1"/>
    <x v="0"/>
    <s v="Tomatoes, Anchovies, Green Olives, Red Onions, Garlic"/>
    <x v="22"/>
  </r>
  <r>
    <s v="P 4536"/>
    <n v="2009"/>
    <n v="1"/>
    <n v="1"/>
    <x v="37"/>
    <x v="5"/>
    <x v="5"/>
    <x v="2038"/>
    <n v="12"/>
    <n v="12"/>
    <x v="2"/>
    <x v="0"/>
    <s v="Kalamata Olives, Feta Cheese, Tomatoes, Garlic, Beef Chuck Roast, Red Onions"/>
    <x v="8"/>
  </r>
  <r>
    <s v="P 4537"/>
    <n v="2010"/>
    <n v="0.25"/>
    <n v="1"/>
    <x v="37"/>
    <x v="5"/>
    <x v="5"/>
    <x v="2039"/>
    <n v="12"/>
    <n v="12"/>
    <x v="2"/>
    <x v="0"/>
    <s v="Bacon, Pepperoni, Italian Sausage, Chorizo Sausage"/>
    <x v="19"/>
  </r>
  <r>
    <s v="P 4538"/>
    <n v="2010"/>
    <n v="0.25"/>
    <n v="1"/>
    <x v="37"/>
    <x v="5"/>
    <x v="5"/>
    <x v="2039"/>
    <n v="9.75"/>
    <n v="9.75"/>
    <x v="2"/>
    <x v="0"/>
    <s v="Mozzarella Cheese, Pepperoni"/>
    <x v="17"/>
  </r>
  <r>
    <s v="P 4539"/>
    <n v="2010"/>
    <n v="0.25"/>
    <n v="1"/>
    <x v="37"/>
    <x v="5"/>
    <x v="5"/>
    <x v="2039"/>
    <n v="16.25"/>
    <n v="16.25"/>
    <x v="0"/>
    <x v="2"/>
    <s v="Coarse Sicilian Salami, Tomatoes, Green Olives, Luganega Sausage, Onions, Garlic"/>
    <x v="28"/>
  </r>
  <r>
    <s v="P 4540"/>
    <n v="2010"/>
    <n v="0.25"/>
    <n v="1"/>
    <x v="37"/>
    <x v="5"/>
    <x v="5"/>
    <x v="2039"/>
    <n v="12"/>
    <n v="12"/>
    <x v="2"/>
    <x v="1"/>
    <s v="Spinach, Mushrooms, Red Onions, Feta Cheese, Garlic"/>
    <x v="27"/>
  </r>
  <r>
    <s v="P 4541"/>
    <n v="2011"/>
    <n v="0.25"/>
    <n v="1"/>
    <x v="37"/>
    <x v="5"/>
    <x v="5"/>
    <x v="2040"/>
    <n v="16.75"/>
    <n v="16.75"/>
    <x v="0"/>
    <x v="3"/>
    <s v="Chicken, Red Onions, Red Peppers, Mushrooms, Asiago Cheese, Alfredo Sauce"/>
    <x v="29"/>
  </r>
  <r>
    <s v="P 4542"/>
    <n v="2011"/>
    <n v="0.25"/>
    <n v="1"/>
    <x v="37"/>
    <x v="5"/>
    <x v="5"/>
    <x v="2040"/>
    <n v="20.75"/>
    <n v="20.75"/>
    <x v="1"/>
    <x v="2"/>
    <s v="Genoa Salami, Capocollo, Pepperoni, Tomatoes, Asiago Cheese, Garlic"/>
    <x v="26"/>
  </r>
  <r>
    <s v="P 4543"/>
    <n v="2011"/>
    <n v="0.25"/>
    <n v="1"/>
    <x v="37"/>
    <x v="5"/>
    <x v="5"/>
    <x v="2040"/>
    <n v="16.5"/>
    <n v="16.5"/>
    <x v="0"/>
    <x v="2"/>
    <s v="Capocollo, Tomatoes, Goat Cheese, Artichokes, Peperoncini verdi, Garlic"/>
    <x v="12"/>
  </r>
  <r>
    <s v="P 4544"/>
    <n v="2011"/>
    <n v="0.25"/>
    <n v="1"/>
    <x v="37"/>
    <x v="5"/>
    <x v="5"/>
    <x v="2040"/>
    <n v="20.25"/>
    <n v="20.25"/>
    <x v="1"/>
    <x v="1"/>
    <s v="Mushrooms, Tomatoes, Red Peppers, Green Peppers, Red Onions, Zucchini, Spinach, Garlic"/>
    <x v="14"/>
  </r>
  <r>
    <s v="P 4545"/>
    <n v="2012"/>
    <n v="0.5"/>
    <n v="1"/>
    <x v="37"/>
    <x v="5"/>
    <x v="5"/>
    <x v="2041"/>
    <n v="12.5"/>
    <n v="12.5"/>
    <x v="2"/>
    <x v="2"/>
    <s v="Capocollo, Tomatoes, Goat Cheese, Artichokes, Peperoncini verdi, Garlic"/>
    <x v="12"/>
  </r>
  <r>
    <s v="P 4546"/>
    <n v="2012"/>
    <n v="0.5"/>
    <n v="1"/>
    <x v="37"/>
    <x v="5"/>
    <x v="5"/>
    <x v="2041"/>
    <n v="25.5"/>
    <n v="25.5"/>
    <x v="3"/>
    <x v="0"/>
    <s v="Kalamata Olives, Feta Cheese, Tomatoes, Garlic, Beef Chuck Roast, Red Onions"/>
    <x v="8"/>
  </r>
  <r>
    <s v="P 4547"/>
    <n v="2013"/>
    <n v="0.33333333333333331"/>
    <n v="2"/>
    <x v="37"/>
    <x v="5"/>
    <x v="5"/>
    <x v="2042"/>
    <n v="12"/>
    <n v="24"/>
    <x v="2"/>
    <x v="0"/>
    <s v="Bacon, Pepperoni, Italian Sausage, Chorizo Sausage"/>
    <x v="19"/>
  </r>
  <r>
    <s v="P 4548"/>
    <n v="2013"/>
    <n v="0.33333333333333331"/>
    <n v="1"/>
    <x v="37"/>
    <x v="5"/>
    <x v="5"/>
    <x v="2042"/>
    <n v="23.65"/>
    <n v="23.65"/>
    <x v="2"/>
    <x v="2"/>
    <s v="Brie Carre Cheese, Prosciutto, Caramelized Onions, Pears, Thyme, Garlic"/>
    <x v="31"/>
  </r>
  <r>
    <s v="P 4549"/>
    <n v="2013"/>
    <n v="0.33333333333333331"/>
    <n v="1"/>
    <x v="37"/>
    <x v="5"/>
    <x v="5"/>
    <x v="2042"/>
    <n v="12"/>
    <n v="12"/>
    <x v="2"/>
    <x v="0"/>
    <s v="Pepperoni, Mushrooms, Red Onions, Red Peppers, Bacon"/>
    <x v="1"/>
  </r>
  <r>
    <s v="P 4550"/>
    <n v="2014"/>
    <n v="1"/>
    <n v="1"/>
    <x v="37"/>
    <x v="5"/>
    <x v="5"/>
    <x v="2043"/>
    <n v="20.75"/>
    <n v="20.75"/>
    <x v="1"/>
    <x v="2"/>
    <s v="Capocollo, Tomatoes, Goat Cheese, Artichokes, Peperoncini verdi, Garlic"/>
    <x v="12"/>
  </r>
  <r>
    <s v="P 4551"/>
    <n v="2015"/>
    <n v="1"/>
    <n v="1"/>
    <x v="37"/>
    <x v="5"/>
    <x v="5"/>
    <x v="2044"/>
    <n v="13.25"/>
    <n v="13.25"/>
    <x v="0"/>
    <x v="0"/>
    <s v="Sliced Ham, Pineapple, Mozzarella Cheese"/>
    <x v="0"/>
  </r>
  <r>
    <s v="P 4552"/>
    <n v="2016"/>
    <n v="0.33333333333333331"/>
    <n v="1"/>
    <x v="37"/>
    <x v="5"/>
    <x v="5"/>
    <x v="2045"/>
    <n v="16.75"/>
    <n v="16.75"/>
    <x v="0"/>
    <x v="3"/>
    <s v="Barbecued Chicken, Red Peppers, Green Peppers, Tomatoes, Red Onions, Barbecue Sauce"/>
    <x v="7"/>
  </r>
  <r>
    <s v="P 4553"/>
    <n v="2016"/>
    <n v="0.33333333333333331"/>
    <n v="1"/>
    <x v="37"/>
    <x v="5"/>
    <x v="5"/>
    <x v="2045"/>
    <n v="16"/>
    <n v="16"/>
    <x v="0"/>
    <x v="1"/>
    <s v="Spinach, Mushrooms, Tomatoes, Green Olives, Feta Cheese"/>
    <x v="10"/>
  </r>
  <r>
    <s v="P 4554"/>
    <n v="2016"/>
    <n v="0.33333333333333331"/>
    <n v="1"/>
    <x v="37"/>
    <x v="5"/>
    <x v="5"/>
    <x v="2045"/>
    <n v="12.75"/>
    <n v="12.75"/>
    <x v="2"/>
    <x v="1"/>
    <s v="Eggplant, Artichokes, Tomatoes, Zucchini, Red Peppers, Garlic, Pesto Sauce"/>
    <x v="24"/>
  </r>
  <r>
    <s v="P 4555"/>
    <n v="2017"/>
    <n v="0.5"/>
    <n v="1"/>
    <x v="37"/>
    <x v="5"/>
    <x v="5"/>
    <x v="2046"/>
    <n v="12.75"/>
    <n v="12.75"/>
    <x v="2"/>
    <x v="3"/>
    <s v="Barbecued Chicken, Red Peppers, Green Peppers, Tomatoes, Red Onions, Barbecue Sauce"/>
    <x v="7"/>
  </r>
  <r>
    <s v="P 4556"/>
    <n v="2017"/>
    <n v="0.5"/>
    <n v="1"/>
    <x v="37"/>
    <x v="5"/>
    <x v="5"/>
    <x v="2046"/>
    <n v="20.5"/>
    <n v="20.5"/>
    <x v="1"/>
    <x v="0"/>
    <s v="Capocollo, Red Peppers, Tomatoes, Goat Cheese, Garlic, Oregano"/>
    <x v="11"/>
  </r>
  <r>
    <s v="P 4557"/>
    <n v="2018"/>
    <n v="0.25"/>
    <n v="1"/>
    <x v="37"/>
    <x v="5"/>
    <x v="5"/>
    <x v="2047"/>
    <n v="9.75"/>
    <n v="9.75"/>
    <x v="2"/>
    <x v="0"/>
    <s v="Mozzarella Cheese, Pepperoni"/>
    <x v="17"/>
  </r>
  <r>
    <s v="P 4558"/>
    <n v="2018"/>
    <n v="0.25"/>
    <n v="1"/>
    <x v="37"/>
    <x v="5"/>
    <x v="5"/>
    <x v="2047"/>
    <n v="20.75"/>
    <n v="20.75"/>
    <x v="1"/>
    <x v="2"/>
    <s v="Genoa Salami, Capocollo, Pepperoni, Tomatoes, Asiago Cheese, Garlic"/>
    <x v="26"/>
  </r>
  <r>
    <s v="P 4559"/>
    <n v="2018"/>
    <n v="0.25"/>
    <n v="1"/>
    <x v="37"/>
    <x v="5"/>
    <x v="5"/>
    <x v="2047"/>
    <n v="20.25"/>
    <n v="20.25"/>
    <x v="1"/>
    <x v="2"/>
    <s v="Coarse Sicilian Salami, Tomatoes, Green Olives, Luganega Sausage, Onions, Garlic"/>
    <x v="28"/>
  </r>
  <r>
    <s v="P 4560"/>
    <n v="2018"/>
    <n v="0.25"/>
    <n v="1"/>
    <x v="37"/>
    <x v="5"/>
    <x v="5"/>
    <x v="2047"/>
    <n v="25.5"/>
    <n v="25.5"/>
    <x v="3"/>
    <x v="0"/>
    <s v="Kalamata Olives, Feta Cheese, Tomatoes, Garlic, Beef Chuck Roast, Red Onions"/>
    <x v="8"/>
  </r>
  <r>
    <s v="P 4561"/>
    <n v="2019"/>
    <n v="1"/>
    <n v="1"/>
    <x v="37"/>
    <x v="5"/>
    <x v="5"/>
    <x v="2048"/>
    <n v="20.75"/>
    <n v="20.75"/>
    <x v="1"/>
    <x v="3"/>
    <s v="Chicken, Tomatoes, Red Peppers, Red Onions, Jalapeno Peppers, Corn, Cilantro, Chipotle Sauce"/>
    <x v="15"/>
  </r>
  <r>
    <s v="P 4562"/>
    <n v="2020"/>
    <n v="1"/>
    <n v="1"/>
    <x v="37"/>
    <x v="5"/>
    <x v="5"/>
    <x v="2049"/>
    <n v="12"/>
    <n v="12"/>
    <x v="2"/>
    <x v="0"/>
    <s v="Bacon, Pepperoni, Italian Sausage, Chorizo Sausage"/>
    <x v="19"/>
  </r>
  <r>
    <s v="P 4563"/>
    <n v="2021"/>
    <n v="0.25"/>
    <n v="1"/>
    <x v="37"/>
    <x v="5"/>
    <x v="5"/>
    <x v="2050"/>
    <n v="20.75"/>
    <n v="20.75"/>
    <x v="1"/>
    <x v="3"/>
    <s v="Chicken, Artichoke, Spinach, Garlic, Jalapeno Peppers, Fontina Cheese, Gouda Cheese"/>
    <x v="16"/>
  </r>
  <r>
    <s v="P 4564"/>
    <n v="2021"/>
    <n v="0.25"/>
    <n v="1"/>
    <x v="37"/>
    <x v="5"/>
    <x v="5"/>
    <x v="2050"/>
    <n v="16"/>
    <n v="16"/>
    <x v="0"/>
    <x v="0"/>
    <s v="Capocollo, Red Peppers, Tomatoes, Goat Cheese, Garlic, Oregano"/>
    <x v="11"/>
  </r>
  <r>
    <s v="P 4565"/>
    <n v="2021"/>
    <n v="0.25"/>
    <n v="1"/>
    <x v="37"/>
    <x v="5"/>
    <x v="5"/>
    <x v="2050"/>
    <n v="15.25"/>
    <n v="15.25"/>
    <x v="1"/>
    <x v="0"/>
    <s v="Mozzarella Cheese, Pepperoni"/>
    <x v="17"/>
  </r>
  <r>
    <s v="P 4566"/>
    <n v="2021"/>
    <n v="0.25"/>
    <n v="1"/>
    <x v="37"/>
    <x v="5"/>
    <x v="5"/>
    <x v="2050"/>
    <n v="16.5"/>
    <n v="16.5"/>
    <x v="0"/>
    <x v="2"/>
    <s v="Genoa Salami, Capocollo, Pepperoni, Tomatoes, Asiago Cheese, Garlic"/>
    <x v="26"/>
  </r>
  <r>
    <s v="P 4567"/>
    <n v="2022"/>
    <n v="0.5"/>
    <n v="1"/>
    <x v="37"/>
    <x v="5"/>
    <x v="5"/>
    <x v="2051"/>
    <n v="20.75"/>
    <n v="20.75"/>
    <x v="1"/>
    <x v="3"/>
    <s v="Chicken, Tomatoes, Red Peppers, Spinach, Garlic, Pesto Sauce"/>
    <x v="18"/>
  </r>
  <r>
    <s v="P 4568"/>
    <n v="2022"/>
    <n v="0.5"/>
    <n v="1"/>
    <x v="37"/>
    <x v="5"/>
    <x v="5"/>
    <x v="2051"/>
    <n v="12"/>
    <n v="12"/>
    <x v="2"/>
    <x v="0"/>
    <s v="Kalamata Olives, Feta Cheese, Tomatoes, Garlic, Beef Chuck Roast, Red Onions"/>
    <x v="8"/>
  </r>
  <r>
    <s v="P 4569"/>
    <n v="2023"/>
    <n v="1"/>
    <n v="1"/>
    <x v="37"/>
    <x v="5"/>
    <x v="5"/>
    <x v="2052"/>
    <n v="17.95"/>
    <n v="17.95"/>
    <x v="1"/>
    <x v="1"/>
    <s v="Ricotta Cheese, Gorgonzola Piccante Cheese, Mozzarella Cheese, Parmigiano Reggiano Cheese, Garlic"/>
    <x v="21"/>
  </r>
  <r>
    <s v="P 4570"/>
    <n v="2024"/>
    <n v="0.33333333333333331"/>
    <n v="1"/>
    <x v="37"/>
    <x v="5"/>
    <x v="5"/>
    <x v="2053"/>
    <n v="12.5"/>
    <n v="12.5"/>
    <x v="2"/>
    <x v="2"/>
    <s v="Soppressata Salami, Fontina Cheese, Mozzarella Cheese, Mushrooms, Garlic"/>
    <x v="20"/>
  </r>
  <r>
    <s v="P 4571"/>
    <n v="2024"/>
    <n v="0.33333333333333331"/>
    <n v="1"/>
    <x v="37"/>
    <x v="5"/>
    <x v="5"/>
    <x v="2053"/>
    <n v="16.75"/>
    <n v="16.75"/>
    <x v="0"/>
    <x v="3"/>
    <s v="Chicken, Tomatoes, Red Peppers, Red Onions, Jalapeno Peppers, Corn, Cilantro, Chipotle Sauce"/>
    <x v="15"/>
  </r>
  <r>
    <s v="P 4572"/>
    <n v="2024"/>
    <n v="0.33333333333333331"/>
    <n v="1"/>
    <x v="37"/>
    <x v="5"/>
    <x v="5"/>
    <x v="2053"/>
    <n v="20.25"/>
    <n v="20.25"/>
    <x v="1"/>
    <x v="1"/>
    <s v="Spinach, Mushrooms, Red Onions, Feta Cheese, Garlic"/>
    <x v="27"/>
  </r>
  <r>
    <s v="P 4573"/>
    <n v="2025"/>
    <n v="0.5"/>
    <n v="1"/>
    <x v="37"/>
    <x v="5"/>
    <x v="5"/>
    <x v="2054"/>
    <n v="12.75"/>
    <n v="12.75"/>
    <x v="2"/>
    <x v="3"/>
    <s v="Chicken, Artichoke, Spinach, Garlic, Jalapeno Peppers, Fontina Cheese, Gouda Cheese"/>
    <x v="16"/>
  </r>
  <r>
    <s v="P 4574"/>
    <n v="2025"/>
    <n v="0.5"/>
    <n v="1"/>
    <x v="37"/>
    <x v="5"/>
    <x v="5"/>
    <x v="2054"/>
    <n v="20.25"/>
    <n v="20.25"/>
    <x v="1"/>
    <x v="1"/>
    <s v="Mushrooms, Tomatoes, Red Peppers, Green Peppers, Red Onions, Zucchini, Spinach, Garlic"/>
    <x v="14"/>
  </r>
  <r>
    <s v="P 4575"/>
    <n v="2026"/>
    <n v="1"/>
    <n v="1"/>
    <x v="37"/>
    <x v="5"/>
    <x v="5"/>
    <x v="2055"/>
    <n v="20.25"/>
    <n v="20.25"/>
    <x v="1"/>
    <x v="1"/>
    <s v="Tomatoes, Red Peppers, Jalapeno Peppers, Red Onions, Cilantro, Corn, Chipotle Sauce, Garlic"/>
    <x v="4"/>
  </r>
  <r>
    <s v="P 4576"/>
    <n v="2027"/>
    <n v="0.5"/>
    <n v="1"/>
    <x v="37"/>
    <x v="5"/>
    <x v="5"/>
    <x v="2056"/>
    <n v="12.75"/>
    <n v="12.75"/>
    <x v="2"/>
    <x v="3"/>
    <s v="Chicken, Tomatoes, Red Peppers, Red Onions, Jalapeno Peppers, Corn, Cilantro, Chipotle Sauce"/>
    <x v="15"/>
  </r>
  <r>
    <s v="P 4577"/>
    <n v="2027"/>
    <n v="0.5"/>
    <n v="1"/>
    <x v="37"/>
    <x v="5"/>
    <x v="5"/>
    <x v="2056"/>
    <n v="16"/>
    <n v="16"/>
    <x v="0"/>
    <x v="1"/>
    <s v="Spinach, Mushrooms, Red Onions, Feta Cheese, Garlic"/>
    <x v="27"/>
  </r>
  <r>
    <s v="P 4578"/>
    <n v="2028"/>
    <n v="1"/>
    <n v="1"/>
    <x v="37"/>
    <x v="5"/>
    <x v="5"/>
    <x v="2057"/>
    <n v="17.95"/>
    <n v="17.95"/>
    <x v="1"/>
    <x v="1"/>
    <s v="Ricotta Cheese, Gorgonzola Piccante Cheese, Mozzarella Cheese, Parmigiano Reggiano Cheese, Garlic"/>
    <x v="21"/>
  </r>
  <r>
    <s v="P 4579"/>
    <n v="2029"/>
    <n v="0.5"/>
    <n v="1"/>
    <x v="37"/>
    <x v="5"/>
    <x v="5"/>
    <x v="2058"/>
    <n v="12.5"/>
    <n v="12.5"/>
    <x v="2"/>
    <x v="2"/>
    <s v="Spinach, Red Onions, Pepperoni, Tomatoes, Artichokes, Kalamata Olives, Garlic, Asiago Cheese"/>
    <x v="9"/>
  </r>
  <r>
    <s v="P 4580"/>
    <n v="2029"/>
    <n v="0.5"/>
    <n v="1"/>
    <x v="37"/>
    <x v="5"/>
    <x v="5"/>
    <x v="2058"/>
    <n v="20.75"/>
    <n v="20.75"/>
    <x v="1"/>
    <x v="3"/>
    <s v="Chicken, Pineapple, Tomatoes, Red Peppers, Thai Sweet Chilli Sauce"/>
    <x v="5"/>
  </r>
  <r>
    <s v="P 4581"/>
    <n v="2030"/>
    <n v="0.5"/>
    <n v="1"/>
    <x v="37"/>
    <x v="5"/>
    <x v="5"/>
    <x v="2059"/>
    <n v="18.5"/>
    <n v="18.5"/>
    <x v="1"/>
    <x v="1"/>
    <s v="Mozzarella Cheese, Provolone Cheese, Smoked Gouda Cheese, Romano Cheese, Blue Cheese, Garlic"/>
    <x v="2"/>
  </r>
  <r>
    <s v="P 4582"/>
    <n v="2030"/>
    <n v="0.5"/>
    <n v="1"/>
    <x v="37"/>
    <x v="5"/>
    <x v="5"/>
    <x v="2059"/>
    <n v="12.75"/>
    <n v="12.75"/>
    <x v="2"/>
    <x v="3"/>
    <s v="Chicken, Tomatoes, Red Peppers, Red Onions, Jalapeno Peppers, Corn, Cilantro, Chipotle Sauce"/>
    <x v="15"/>
  </r>
  <r>
    <s v="P 4583"/>
    <n v="2031"/>
    <n v="0.33333333333333331"/>
    <n v="1"/>
    <x v="37"/>
    <x v="5"/>
    <x v="5"/>
    <x v="2060"/>
    <n v="16.75"/>
    <n v="16.75"/>
    <x v="0"/>
    <x v="3"/>
    <s v="Chicken, Artichoke, Spinach, Garlic, Jalapeno Peppers, Fontina Cheese, Gouda Cheese"/>
    <x v="16"/>
  </r>
  <r>
    <s v="P 4584"/>
    <n v="2031"/>
    <n v="0.33333333333333331"/>
    <n v="1"/>
    <x v="37"/>
    <x v="5"/>
    <x v="5"/>
    <x v="2060"/>
    <n v="12.5"/>
    <n v="12.5"/>
    <x v="0"/>
    <x v="0"/>
    <s v="Mozzarella Cheese, Pepperoni"/>
    <x v="17"/>
  </r>
  <r>
    <s v="P 4585"/>
    <n v="2031"/>
    <n v="0.33333333333333331"/>
    <n v="1"/>
    <x v="37"/>
    <x v="5"/>
    <x v="5"/>
    <x v="2060"/>
    <n v="12.75"/>
    <n v="12.75"/>
    <x v="2"/>
    <x v="3"/>
    <s v="Chicken, Tomatoes, Red Peppers, Red Onions, Jalapeno Peppers, Corn, Cilantro, Chipotle Sauce"/>
    <x v="15"/>
  </r>
  <r>
    <s v="P 4586"/>
    <n v="2032"/>
    <n v="1"/>
    <n v="1"/>
    <x v="37"/>
    <x v="5"/>
    <x v="5"/>
    <x v="2061"/>
    <n v="16"/>
    <n v="16"/>
    <x v="0"/>
    <x v="0"/>
    <s v="Kalamata Olives, Feta Cheese, Tomatoes, Garlic, Beef Chuck Roast, Red Onions"/>
    <x v="8"/>
  </r>
  <r>
    <s v="P 4587"/>
    <n v="2033"/>
    <n v="0.25"/>
    <n v="1"/>
    <x v="37"/>
    <x v="5"/>
    <x v="5"/>
    <x v="2062"/>
    <n v="12.75"/>
    <n v="12.75"/>
    <x v="2"/>
    <x v="3"/>
    <s v="Barbecued Chicken, Red Peppers, Green Peppers, Tomatoes, Red Onions, Barbecue Sauce"/>
    <x v="7"/>
  </r>
  <r>
    <s v="P 4588"/>
    <n v="2033"/>
    <n v="0.25"/>
    <n v="1"/>
    <x v="37"/>
    <x v="5"/>
    <x v="5"/>
    <x v="2062"/>
    <n v="20.75"/>
    <n v="20.75"/>
    <x v="1"/>
    <x v="2"/>
    <s v="Capocollo, Tomatoes, Goat Cheese, Artichokes, Peperoncini verdi, Garlic"/>
    <x v="12"/>
  </r>
  <r>
    <s v="P 4589"/>
    <n v="2033"/>
    <n v="0.25"/>
    <n v="1"/>
    <x v="37"/>
    <x v="5"/>
    <x v="5"/>
    <x v="2062"/>
    <n v="12.5"/>
    <n v="12.5"/>
    <x v="2"/>
    <x v="1"/>
    <s v="Spinach, Artichokes, Tomatoes, Sun-dried Tomatoes, Garlic, Pesto Sauce"/>
    <x v="13"/>
  </r>
  <r>
    <s v="P 4590"/>
    <n v="2033"/>
    <n v="0.25"/>
    <n v="1"/>
    <x v="37"/>
    <x v="5"/>
    <x v="5"/>
    <x v="2062"/>
    <n v="16"/>
    <n v="16"/>
    <x v="0"/>
    <x v="1"/>
    <s v="Mushrooms, Tomatoes, Red Peppers, Green Peppers, Red Onions, Zucchini, Spinach, Garlic"/>
    <x v="14"/>
  </r>
  <r>
    <s v="P 4591"/>
    <n v="2034"/>
    <n v="0.5"/>
    <n v="1"/>
    <x v="37"/>
    <x v="5"/>
    <x v="5"/>
    <x v="2063"/>
    <n v="12"/>
    <n v="12"/>
    <x v="2"/>
    <x v="0"/>
    <s v="Bacon, Pepperoni, Italian Sausage, Chorizo Sausage"/>
    <x v="19"/>
  </r>
  <r>
    <s v="P 4592"/>
    <n v="2034"/>
    <n v="0.5"/>
    <n v="1"/>
    <x v="37"/>
    <x v="5"/>
    <x v="5"/>
    <x v="2063"/>
    <n v="12.5"/>
    <n v="12.5"/>
    <x v="0"/>
    <x v="0"/>
    <s v="Mozzarella Cheese, Pepperoni"/>
    <x v="17"/>
  </r>
  <r>
    <s v="P 4593"/>
    <n v="2035"/>
    <n v="1"/>
    <n v="1"/>
    <x v="37"/>
    <x v="5"/>
    <x v="5"/>
    <x v="2064"/>
    <n v="12"/>
    <n v="12"/>
    <x v="2"/>
    <x v="0"/>
    <s v="Pepperoni, Mushrooms, Red Onions, Red Peppers, Bacon"/>
    <x v="1"/>
  </r>
  <r>
    <s v="P 4594"/>
    <n v="2036"/>
    <n v="0.33333333333333331"/>
    <n v="1"/>
    <x v="37"/>
    <x v="5"/>
    <x v="5"/>
    <x v="2065"/>
    <n v="12.75"/>
    <n v="12.75"/>
    <x v="2"/>
    <x v="3"/>
    <s v="Barbecued Chicken, Red Peppers, Green Peppers, Tomatoes, Red Onions, Barbecue Sauce"/>
    <x v="7"/>
  </r>
  <r>
    <s v="P 4595"/>
    <n v="2036"/>
    <n v="0.33333333333333331"/>
    <n v="1"/>
    <x v="37"/>
    <x v="5"/>
    <x v="5"/>
    <x v="2065"/>
    <n v="18.5"/>
    <n v="18.5"/>
    <x v="1"/>
    <x v="1"/>
    <s v="Mozzarella Cheese, Provolone Cheese, Smoked Gouda Cheese, Romano Cheese, Blue Cheese, Garlic"/>
    <x v="2"/>
  </r>
  <r>
    <s v="P 4596"/>
    <n v="2036"/>
    <n v="0.33333333333333331"/>
    <n v="1"/>
    <x v="37"/>
    <x v="5"/>
    <x v="5"/>
    <x v="2065"/>
    <n v="20.5"/>
    <n v="20.5"/>
    <x v="1"/>
    <x v="0"/>
    <s v="Capocollo, Red Peppers, Tomatoes, Goat Cheese, Garlic, Oregano"/>
    <x v="11"/>
  </r>
  <r>
    <s v="P 2361"/>
    <n v="1052"/>
    <n v="0.5"/>
    <n v="1"/>
    <x v="38"/>
    <x v="0"/>
    <x v="3"/>
    <x v="2066"/>
    <n v="16.5"/>
    <n v="16.5"/>
    <x v="0"/>
    <x v="2"/>
    <s v="Genoa Salami, Capocollo, Pepperoni, Tomatoes, Asiago Cheese, Garlic"/>
    <x v="26"/>
  </r>
  <r>
    <s v="P 2362"/>
    <n v="1052"/>
    <n v="0.5"/>
    <n v="1"/>
    <x v="38"/>
    <x v="0"/>
    <x v="3"/>
    <x v="2066"/>
    <n v="20.75"/>
    <n v="20.75"/>
    <x v="1"/>
    <x v="2"/>
    <s v="Soppressata Salami, Fontina Cheese, Mozzarella Cheese, Mushrooms, Garlic"/>
    <x v="20"/>
  </r>
  <r>
    <s v="P 2363"/>
    <n v="1053"/>
    <n v="0.33333333333333331"/>
    <n v="1"/>
    <x v="38"/>
    <x v="0"/>
    <x v="3"/>
    <x v="2067"/>
    <n v="16.75"/>
    <n v="16.75"/>
    <x v="0"/>
    <x v="3"/>
    <s v="Chicken, Artichoke, Spinach, Garlic, Jalapeno Peppers, Fontina Cheese, Gouda Cheese"/>
    <x v="16"/>
  </r>
  <r>
    <s v="P 2364"/>
    <n v="1053"/>
    <n v="0.33333333333333331"/>
    <n v="1"/>
    <x v="38"/>
    <x v="0"/>
    <x v="3"/>
    <x v="2067"/>
    <n v="15.25"/>
    <n v="15.25"/>
    <x v="1"/>
    <x v="0"/>
    <s v="Mozzarella Cheese, Pepperoni"/>
    <x v="17"/>
  </r>
  <r>
    <s v="P 2365"/>
    <n v="1053"/>
    <n v="0.33333333333333331"/>
    <n v="1"/>
    <x v="38"/>
    <x v="0"/>
    <x v="3"/>
    <x v="2067"/>
    <n v="16.5"/>
    <n v="16.5"/>
    <x v="0"/>
    <x v="2"/>
    <s v="Spinach, Red Onions, Pepperoni, Tomatoes, Artichokes, Kalamata Olives, Garlic, Asiago Cheese"/>
    <x v="9"/>
  </r>
  <r>
    <s v="P 2366"/>
    <n v="1054"/>
    <n v="0.5"/>
    <n v="1"/>
    <x v="38"/>
    <x v="0"/>
    <x v="3"/>
    <x v="2068"/>
    <n v="16.75"/>
    <n v="16.75"/>
    <x v="0"/>
    <x v="3"/>
    <s v="Barbecued Chicken, Red Peppers, Green Peppers, Tomatoes, Red Onions, Barbecue Sauce"/>
    <x v="7"/>
  </r>
  <r>
    <s v="P 2367"/>
    <n v="1054"/>
    <n v="0.5"/>
    <n v="1"/>
    <x v="38"/>
    <x v="0"/>
    <x v="3"/>
    <x v="2068"/>
    <n v="9.75"/>
    <n v="9.75"/>
    <x v="2"/>
    <x v="0"/>
    <s v="Mozzarella Cheese, Pepperoni"/>
    <x v="17"/>
  </r>
  <r>
    <s v="P 2368"/>
    <n v="1055"/>
    <n v="1"/>
    <n v="1"/>
    <x v="38"/>
    <x v="0"/>
    <x v="3"/>
    <x v="2069"/>
    <n v="12"/>
    <n v="12"/>
    <x v="2"/>
    <x v="0"/>
    <s v="Bacon, Pepperoni, Italian Sausage, Chorizo Sausage"/>
    <x v="19"/>
  </r>
  <r>
    <s v="P 2369"/>
    <n v="1056"/>
    <n v="0.33333333333333331"/>
    <n v="1"/>
    <x v="38"/>
    <x v="0"/>
    <x v="3"/>
    <x v="2070"/>
    <n v="16.75"/>
    <n v="16.75"/>
    <x v="0"/>
    <x v="3"/>
    <s v="Barbecued Chicken, Red Peppers, Green Peppers, Tomatoes, Red Onions, Barbecue Sauce"/>
    <x v="7"/>
  </r>
  <r>
    <s v="P 2370"/>
    <n v="1056"/>
    <n v="0.33333333333333331"/>
    <n v="1"/>
    <x v="38"/>
    <x v="0"/>
    <x v="3"/>
    <x v="2070"/>
    <n v="16.5"/>
    <n v="16.5"/>
    <x v="0"/>
    <x v="2"/>
    <s v="Prosciutto di San Daniele, Arugula, Mozzarella Cheese"/>
    <x v="6"/>
  </r>
  <r>
    <s v="P 2371"/>
    <n v="1056"/>
    <n v="0.33333333333333331"/>
    <n v="1"/>
    <x v="38"/>
    <x v="0"/>
    <x v="3"/>
    <x v="2070"/>
    <n v="16.75"/>
    <n v="16.75"/>
    <x v="0"/>
    <x v="3"/>
    <s v="Chicken, Pineapple, Tomatoes, Red Peppers, Thai Sweet Chilli Sauce"/>
    <x v="5"/>
  </r>
  <r>
    <s v="P 2372"/>
    <n v="1057"/>
    <n v="0.5"/>
    <n v="1"/>
    <x v="38"/>
    <x v="0"/>
    <x v="3"/>
    <x v="2071"/>
    <n v="10.5"/>
    <n v="10.5"/>
    <x v="2"/>
    <x v="0"/>
    <s v="Sliced Ham, Pineapple, Mozzarella Cheese"/>
    <x v="0"/>
  </r>
  <r>
    <s v="P 2373"/>
    <n v="1057"/>
    <n v="0.5"/>
    <n v="1"/>
    <x v="38"/>
    <x v="0"/>
    <x v="3"/>
    <x v="2071"/>
    <n v="15.25"/>
    <n v="15.25"/>
    <x v="1"/>
    <x v="0"/>
    <s v="Mozzarella Cheese, Pepperoni"/>
    <x v="17"/>
  </r>
  <r>
    <s v="P 2374"/>
    <n v="1058"/>
    <n v="1"/>
    <n v="1"/>
    <x v="38"/>
    <x v="0"/>
    <x v="3"/>
    <x v="2072"/>
    <n v="12.75"/>
    <n v="12.75"/>
    <x v="2"/>
    <x v="3"/>
    <s v="Chicken, Artichoke, Spinach, Garlic, Jalapeno Peppers, Fontina Cheese, Gouda Cheese"/>
    <x v="16"/>
  </r>
  <r>
    <s v="P 2375"/>
    <n v="1059"/>
    <n v="0.25"/>
    <n v="1"/>
    <x v="38"/>
    <x v="0"/>
    <x v="3"/>
    <x v="2073"/>
    <n v="16.75"/>
    <n v="16.75"/>
    <x v="0"/>
    <x v="3"/>
    <s v="Barbecued Chicken, Red Peppers, Green Peppers, Tomatoes, Red Onions, Barbecue Sauce"/>
    <x v="7"/>
  </r>
  <r>
    <s v="P 2376"/>
    <n v="1059"/>
    <n v="0.25"/>
    <n v="1"/>
    <x v="38"/>
    <x v="0"/>
    <x v="3"/>
    <x v="2073"/>
    <n v="16"/>
    <n v="16"/>
    <x v="0"/>
    <x v="1"/>
    <s v="Tomatoes, Red Peppers, Jalapeno Peppers, Red Onions, Cilantro, Corn, Chipotle Sauce, Garlic"/>
    <x v="4"/>
  </r>
  <r>
    <s v="P 2377"/>
    <n v="1059"/>
    <n v="0.25"/>
    <n v="1"/>
    <x v="38"/>
    <x v="0"/>
    <x v="3"/>
    <x v="2073"/>
    <n v="15.25"/>
    <n v="15.25"/>
    <x v="1"/>
    <x v="0"/>
    <s v="Mozzarella Cheese, Pepperoni"/>
    <x v="17"/>
  </r>
  <r>
    <s v="P 2378"/>
    <n v="1059"/>
    <n v="0.25"/>
    <n v="1"/>
    <x v="38"/>
    <x v="0"/>
    <x v="3"/>
    <x v="2073"/>
    <n v="20.75"/>
    <n v="20.75"/>
    <x v="1"/>
    <x v="2"/>
    <s v="Spinach, Red Onions, Pepperoni, Tomatoes, Artichokes, Kalamata Olives, Garlic, Asiago Cheese"/>
    <x v="9"/>
  </r>
  <r>
    <s v="P 2379"/>
    <n v="1060"/>
    <n v="0.5"/>
    <n v="1"/>
    <x v="38"/>
    <x v="0"/>
    <x v="3"/>
    <x v="2074"/>
    <n v="20.25"/>
    <n v="20.25"/>
    <x v="1"/>
    <x v="1"/>
    <s v="Tomatoes, Red Peppers, Jalapeno Peppers, Red Onions, Cilantro, Corn, Chipotle Sauce, Garlic"/>
    <x v="4"/>
  </r>
  <r>
    <s v="P 2380"/>
    <n v="1060"/>
    <n v="0.5"/>
    <n v="1"/>
    <x v="38"/>
    <x v="0"/>
    <x v="3"/>
    <x v="2074"/>
    <n v="12.5"/>
    <n v="12.5"/>
    <x v="2"/>
    <x v="1"/>
    <s v="Spinach, Artichokes, Tomatoes, Sun-dried Tomatoes, Garlic, Pesto Sauce"/>
    <x v="13"/>
  </r>
  <r>
    <s v="P 2381"/>
    <n v="1061"/>
    <n v="0.5"/>
    <n v="1"/>
    <x v="38"/>
    <x v="0"/>
    <x v="3"/>
    <x v="2075"/>
    <n v="12.5"/>
    <n v="12.5"/>
    <x v="2"/>
    <x v="2"/>
    <s v="Prosciutto di San Daniele, Arugula, Mozzarella Cheese"/>
    <x v="6"/>
  </r>
  <r>
    <s v="P 2382"/>
    <n v="1061"/>
    <n v="0.5"/>
    <n v="1"/>
    <x v="38"/>
    <x v="0"/>
    <x v="3"/>
    <x v="2075"/>
    <n v="12.5"/>
    <n v="12.5"/>
    <x v="2"/>
    <x v="2"/>
    <s v="Spinach, Red Onions, Pepperoni, Tomatoes, Artichokes, Kalamata Olives, Garlic, Asiago Cheese"/>
    <x v="9"/>
  </r>
  <r>
    <s v="P 2383"/>
    <n v="1062"/>
    <n v="0.5"/>
    <n v="2"/>
    <x v="38"/>
    <x v="0"/>
    <x v="3"/>
    <x v="2076"/>
    <n v="16.5"/>
    <n v="33"/>
    <x v="0"/>
    <x v="2"/>
    <s v="Calabrese Salami, Capocollo, Tomatoes, Red Onions, Green Olives, Garlic"/>
    <x v="3"/>
  </r>
  <r>
    <s v="P 2384"/>
    <n v="1062"/>
    <n v="0.5"/>
    <n v="1"/>
    <x v="38"/>
    <x v="0"/>
    <x v="3"/>
    <x v="2076"/>
    <n v="20.5"/>
    <n v="20.5"/>
    <x v="1"/>
    <x v="0"/>
    <s v="Tomatoes, Anchovies, Green Olives, Red Onions, Garlic"/>
    <x v="22"/>
  </r>
  <r>
    <s v="P 2385"/>
    <n v="1063"/>
    <n v="0.33333333333333331"/>
    <n v="1"/>
    <x v="38"/>
    <x v="0"/>
    <x v="3"/>
    <x v="2077"/>
    <n v="12"/>
    <n v="12"/>
    <x v="2"/>
    <x v="0"/>
    <s v="Bacon, Pepperoni, Italian Sausage, Chorizo Sausage"/>
    <x v="19"/>
  </r>
  <r>
    <s v="P 2386"/>
    <n v="1063"/>
    <n v="0.33333333333333331"/>
    <n v="1"/>
    <x v="38"/>
    <x v="0"/>
    <x v="3"/>
    <x v="2077"/>
    <n v="16.25"/>
    <n v="16.25"/>
    <x v="0"/>
    <x v="2"/>
    <s v="?duja Salami, Pancetta, Tomatoes, Red Onions, Friggitello Peppers, Garlic"/>
    <x v="23"/>
  </r>
  <r>
    <s v="P 2387"/>
    <n v="1063"/>
    <n v="0.33333333333333331"/>
    <n v="1"/>
    <x v="38"/>
    <x v="0"/>
    <x v="3"/>
    <x v="2077"/>
    <n v="12"/>
    <n v="12"/>
    <x v="2"/>
    <x v="1"/>
    <s v="Tomatoes, Red Peppers, Jalapeno Peppers, Red Onions, Cilantro, Corn, Chipotle Sauce, Garlic"/>
    <x v="4"/>
  </r>
  <r>
    <s v="P 2388"/>
    <n v="1064"/>
    <n v="1"/>
    <n v="1"/>
    <x v="38"/>
    <x v="0"/>
    <x v="3"/>
    <x v="2078"/>
    <n v="12.5"/>
    <n v="12.5"/>
    <x v="2"/>
    <x v="2"/>
    <s v="Prosciutto di San Daniele, Arugula, Mozzarella Cheese"/>
    <x v="6"/>
  </r>
  <r>
    <s v="P 2389"/>
    <n v="1065"/>
    <n v="0.25"/>
    <n v="1"/>
    <x v="38"/>
    <x v="0"/>
    <x v="3"/>
    <x v="2079"/>
    <n v="16.75"/>
    <n v="16.75"/>
    <x v="0"/>
    <x v="3"/>
    <s v="Barbecued Chicken, Red Peppers, Green Peppers, Tomatoes, Red Onions, Barbecue Sauce"/>
    <x v="7"/>
  </r>
  <r>
    <s v="P 2390"/>
    <n v="1065"/>
    <n v="0.25"/>
    <n v="1"/>
    <x v="38"/>
    <x v="0"/>
    <x v="3"/>
    <x v="2079"/>
    <n v="20.75"/>
    <n v="20.75"/>
    <x v="1"/>
    <x v="3"/>
    <s v="Chicken, Artichoke, Spinach, Garlic, Jalapeno Peppers, Fontina Cheese, Gouda Cheese"/>
    <x v="16"/>
  </r>
  <r>
    <s v="P 2391"/>
    <n v="1065"/>
    <n v="0.25"/>
    <n v="1"/>
    <x v="38"/>
    <x v="0"/>
    <x v="3"/>
    <x v="2079"/>
    <n v="20.75"/>
    <n v="20.75"/>
    <x v="1"/>
    <x v="3"/>
    <s v="Chicken, Tomatoes, Red Peppers, Spinach, Garlic, Pesto Sauce"/>
    <x v="18"/>
  </r>
  <r>
    <s v="P 2392"/>
    <n v="1065"/>
    <n v="0.25"/>
    <n v="1"/>
    <x v="38"/>
    <x v="0"/>
    <x v="3"/>
    <x v="2079"/>
    <n v="16"/>
    <n v="16"/>
    <x v="0"/>
    <x v="1"/>
    <s v="Mushrooms, Tomatoes, Red Peppers, Green Peppers, Red Onions, Zucchini, Spinach, Garlic"/>
    <x v="14"/>
  </r>
  <r>
    <s v="P 2393"/>
    <n v="1066"/>
    <n v="0.25"/>
    <n v="1"/>
    <x v="38"/>
    <x v="0"/>
    <x v="3"/>
    <x v="2080"/>
    <n v="16.75"/>
    <n v="16.75"/>
    <x v="0"/>
    <x v="3"/>
    <s v="Chicken, Artichoke, Spinach, Garlic, Jalapeno Peppers, Fontina Cheese, Gouda Cheese"/>
    <x v="16"/>
  </r>
  <r>
    <s v="P 2394"/>
    <n v="1066"/>
    <n v="0.25"/>
    <n v="1"/>
    <x v="38"/>
    <x v="0"/>
    <x v="3"/>
    <x v="2080"/>
    <n v="16"/>
    <n v="16"/>
    <x v="0"/>
    <x v="0"/>
    <s v="Pepperoni, Mushrooms, Red Onions, Red Peppers, Bacon"/>
    <x v="1"/>
  </r>
  <r>
    <s v="P 2395"/>
    <n v="1066"/>
    <n v="0.25"/>
    <n v="1"/>
    <x v="38"/>
    <x v="0"/>
    <x v="3"/>
    <x v="2080"/>
    <n v="12.75"/>
    <n v="12.75"/>
    <x v="2"/>
    <x v="1"/>
    <s v="Eggplant, Artichokes, Tomatoes, Zucchini, Red Peppers, Garlic, Pesto Sauce"/>
    <x v="24"/>
  </r>
  <r>
    <s v="P 2396"/>
    <n v="1066"/>
    <n v="0.25"/>
    <n v="1"/>
    <x v="38"/>
    <x v="0"/>
    <x v="3"/>
    <x v="2080"/>
    <n v="11"/>
    <n v="11"/>
    <x v="2"/>
    <x v="0"/>
    <s v="Pepperoni, Mushrooms, Green Peppers"/>
    <x v="30"/>
  </r>
  <r>
    <s v="P 2397"/>
    <n v="1067"/>
    <n v="0.33333333333333331"/>
    <n v="1"/>
    <x v="38"/>
    <x v="0"/>
    <x v="3"/>
    <x v="2081"/>
    <n v="20.75"/>
    <n v="20.75"/>
    <x v="1"/>
    <x v="3"/>
    <s v="Chicken, Artichoke, Spinach, Garlic, Jalapeno Peppers, Fontina Cheese, Gouda Cheese"/>
    <x v="16"/>
  </r>
  <r>
    <s v="P 2398"/>
    <n v="1067"/>
    <n v="0.33333333333333331"/>
    <n v="1"/>
    <x v="38"/>
    <x v="0"/>
    <x v="3"/>
    <x v="2081"/>
    <n v="16.5"/>
    <n v="16.5"/>
    <x v="1"/>
    <x v="0"/>
    <s v="Sliced Ham, Pineapple, Mozzarella Cheese"/>
    <x v="0"/>
  </r>
  <r>
    <s v="P 2399"/>
    <n v="1067"/>
    <n v="0.33333333333333331"/>
    <n v="1"/>
    <x v="38"/>
    <x v="0"/>
    <x v="3"/>
    <x v="2081"/>
    <n v="20.75"/>
    <n v="20.75"/>
    <x v="1"/>
    <x v="2"/>
    <s v="Genoa Salami, Capocollo, Pepperoni, Tomatoes, Asiago Cheese, Garlic"/>
    <x v="26"/>
  </r>
  <r>
    <s v="P 2400"/>
    <n v="1068"/>
    <n v="0.5"/>
    <n v="1"/>
    <x v="38"/>
    <x v="0"/>
    <x v="3"/>
    <x v="2082"/>
    <n v="16.25"/>
    <n v="16.25"/>
    <x v="0"/>
    <x v="2"/>
    <s v="Coarse Sicilian Salami, Tomatoes, Green Olives, Luganega Sausage, Onions, Garlic"/>
    <x v="28"/>
  </r>
  <r>
    <s v="P 2401"/>
    <n v="1068"/>
    <n v="0.5"/>
    <n v="1"/>
    <x v="38"/>
    <x v="0"/>
    <x v="3"/>
    <x v="2082"/>
    <n v="20.75"/>
    <n v="20.75"/>
    <x v="1"/>
    <x v="3"/>
    <s v="Chicken, Tomatoes, Red Peppers, Red Onions, Jalapeno Peppers, Corn, Cilantro, Chipotle Sauce"/>
    <x v="15"/>
  </r>
  <r>
    <s v="P 2402"/>
    <n v="1069"/>
    <n v="0.33333333333333331"/>
    <n v="1"/>
    <x v="38"/>
    <x v="0"/>
    <x v="3"/>
    <x v="2083"/>
    <n v="12"/>
    <n v="12"/>
    <x v="2"/>
    <x v="0"/>
    <s v="Bacon, Pepperoni, Italian Sausage, Chorizo Sausage"/>
    <x v="19"/>
  </r>
  <r>
    <s v="P 2403"/>
    <n v="1069"/>
    <n v="0.33333333333333331"/>
    <n v="1"/>
    <x v="38"/>
    <x v="0"/>
    <x v="3"/>
    <x v="2083"/>
    <n v="12.25"/>
    <n v="12.25"/>
    <x v="2"/>
    <x v="2"/>
    <s v="Coarse Sicilian Salami, Tomatoes, Green Olives, Luganega Sausage, Onions, Garlic"/>
    <x v="28"/>
  </r>
  <r>
    <s v="P 2404"/>
    <n v="1069"/>
    <n v="0.33333333333333331"/>
    <n v="1"/>
    <x v="38"/>
    <x v="0"/>
    <x v="3"/>
    <x v="2083"/>
    <n v="12.75"/>
    <n v="12.75"/>
    <x v="2"/>
    <x v="3"/>
    <s v="Chicken, Pineapple, Tomatoes, Red Peppers, Thai Sweet Chilli Sauce"/>
    <x v="5"/>
  </r>
  <r>
    <s v="P 2405"/>
    <n v="1070"/>
    <n v="0.5"/>
    <n v="1"/>
    <x v="38"/>
    <x v="0"/>
    <x v="3"/>
    <x v="2084"/>
    <n v="16.75"/>
    <n v="16.75"/>
    <x v="0"/>
    <x v="3"/>
    <s v="Barbecued Chicken, Red Peppers, Green Peppers, Tomatoes, Red Onions, Barbecue Sauce"/>
    <x v="7"/>
  </r>
  <r>
    <s v="P 2406"/>
    <n v="1070"/>
    <n v="0.5"/>
    <n v="1"/>
    <x v="38"/>
    <x v="0"/>
    <x v="3"/>
    <x v="2084"/>
    <n v="15.25"/>
    <n v="15.25"/>
    <x v="1"/>
    <x v="0"/>
    <s v="Mozzarella Cheese, Pepperoni"/>
    <x v="17"/>
  </r>
  <r>
    <s v="P 2407"/>
    <n v="1071"/>
    <n v="0.33333333333333331"/>
    <n v="1"/>
    <x v="38"/>
    <x v="0"/>
    <x v="3"/>
    <x v="2085"/>
    <n v="14.5"/>
    <n v="14.5"/>
    <x v="0"/>
    <x v="0"/>
    <s v="Pepperoni, Mushrooms, Green Peppers"/>
    <x v="30"/>
  </r>
  <r>
    <s v="P 2408"/>
    <n v="1071"/>
    <n v="0.33333333333333331"/>
    <n v="1"/>
    <x v="38"/>
    <x v="0"/>
    <x v="3"/>
    <x v="2085"/>
    <n v="12.5"/>
    <n v="12.5"/>
    <x v="2"/>
    <x v="2"/>
    <s v="Genoa Salami, Capocollo, Pepperoni, Tomatoes, Asiago Cheese, Garlic"/>
    <x v="26"/>
  </r>
  <r>
    <s v="P 2409"/>
    <n v="1071"/>
    <n v="0.33333333333333331"/>
    <n v="1"/>
    <x v="38"/>
    <x v="0"/>
    <x v="3"/>
    <x v="2085"/>
    <n v="16.5"/>
    <n v="16.5"/>
    <x v="0"/>
    <x v="1"/>
    <s v="Spinach, Artichokes, Tomatoes, Sun-dried Tomatoes, Garlic, Pesto Sauce"/>
    <x v="13"/>
  </r>
  <r>
    <s v="P 2410"/>
    <n v="1072"/>
    <n v="0.33333333333333331"/>
    <n v="1"/>
    <x v="38"/>
    <x v="0"/>
    <x v="3"/>
    <x v="2086"/>
    <n v="12"/>
    <n v="12"/>
    <x v="2"/>
    <x v="0"/>
    <s v="Pepperoni, Mushrooms, Red Onions, Red Peppers, Bacon"/>
    <x v="1"/>
  </r>
  <r>
    <s v="P 2411"/>
    <n v="1072"/>
    <n v="0.33333333333333331"/>
    <n v="1"/>
    <x v="38"/>
    <x v="0"/>
    <x v="3"/>
    <x v="2086"/>
    <n v="18.5"/>
    <n v="18.5"/>
    <x v="1"/>
    <x v="1"/>
    <s v="Mozzarella Cheese, Provolone Cheese, Smoked Gouda Cheese, Romano Cheese, Blue Cheese, Garlic"/>
    <x v="2"/>
  </r>
  <r>
    <s v="P 2412"/>
    <n v="1072"/>
    <n v="0.33333333333333331"/>
    <n v="1"/>
    <x v="38"/>
    <x v="0"/>
    <x v="3"/>
    <x v="2086"/>
    <n v="14.75"/>
    <n v="14.75"/>
    <x v="0"/>
    <x v="1"/>
    <s v="Ricotta Cheese, Gorgonzola Piccante Cheese, Mozzarella Cheese, Parmigiano Reggiano Cheese, Garlic"/>
    <x v="21"/>
  </r>
  <r>
    <s v="P 2413"/>
    <n v="1073"/>
    <n v="0.33333333333333331"/>
    <n v="1"/>
    <x v="38"/>
    <x v="0"/>
    <x v="3"/>
    <x v="2087"/>
    <n v="18.5"/>
    <n v="18.5"/>
    <x v="1"/>
    <x v="1"/>
    <s v="Mozzarella Cheese, Provolone Cheese, Smoked Gouda Cheese, Romano Cheese, Blue Cheese, Garlic"/>
    <x v="2"/>
  </r>
  <r>
    <s v="P 2414"/>
    <n v="1073"/>
    <n v="0.33333333333333331"/>
    <n v="1"/>
    <x v="38"/>
    <x v="0"/>
    <x v="3"/>
    <x v="2087"/>
    <n v="20.75"/>
    <n v="20.75"/>
    <x v="1"/>
    <x v="2"/>
    <s v="Capocollo, Tomatoes, Goat Cheese, Artichokes, Peperoncini verdi, Garlic"/>
    <x v="12"/>
  </r>
  <r>
    <s v="P 2415"/>
    <n v="1073"/>
    <n v="0.33333333333333331"/>
    <n v="1"/>
    <x v="38"/>
    <x v="0"/>
    <x v="3"/>
    <x v="2087"/>
    <n v="16.5"/>
    <n v="16.5"/>
    <x v="0"/>
    <x v="1"/>
    <s v="Spinach, Artichokes, Tomatoes, Sun-dried Tomatoes, Garlic, Pesto Sauce"/>
    <x v="13"/>
  </r>
  <r>
    <s v="P 2416"/>
    <n v="1074"/>
    <n v="1"/>
    <n v="1"/>
    <x v="38"/>
    <x v="0"/>
    <x v="3"/>
    <x v="2088"/>
    <n v="21"/>
    <n v="21"/>
    <x v="1"/>
    <x v="1"/>
    <s v="Eggplant, Artichokes, Tomatoes, Zucchini, Red Peppers, Garlic, Pesto Sauce"/>
    <x v="24"/>
  </r>
  <r>
    <s v="P 2417"/>
    <n v="1075"/>
    <n v="1"/>
    <n v="1"/>
    <x v="38"/>
    <x v="0"/>
    <x v="3"/>
    <x v="2089"/>
    <n v="20.25"/>
    <n v="20.25"/>
    <x v="1"/>
    <x v="1"/>
    <s v="Tomatoes, Red Peppers, Jalapeno Peppers, Red Onions, Cilantro, Corn, Chipotle Sauce, Garlic"/>
    <x v="4"/>
  </r>
  <r>
    <s v="P 2418"/>
    <n v="1076"/>
    <n v="0.5"/>
    <n v="1"/>
    <x v="38"/>
    <x v="0"/>
    <x v="3"/>
    <x v="2090"/>
    <n v="16.5"/>
    <n v="16.5"/>
    <x v="0"/>
    <x v="2"/>
    <s v="Calabrese Salami, Capocollo, Tomatoes, Red Onions, Green Olives, Garlic"/>
    <x v="3"/>
  </r>
  <r>
    <s v="P 2419"/>
    <n v="1076"/>
    <n v="0.5"/>
    <n v="1"/>
    <x v="38"/>
    <x v="0"/>
    <x v="3"/>
    <x v="2090"/>
    <n v="15.25"/>
    <n v="15.25"/>
    <x v="1"/>
    <x v="0"/>
    <s v="Mozzarella Cheese, Pepperoni"/>
    <x v="17"/>
  </r>
  <r>
    <s v="P 2420"/>
    <n v="1077"/>
    <n v="1"/>
    <n v="1"/>
    <x v="38"/>
    <x v="0"/>
    <x v="3"/>
    <x v="2091"/>
    <n v="16.75"/>
    <n v="16.75"/>
    <x v="0"/>
    <x v="3"/>
    <s v="Chicken, Red Onions, Red Peppers, Mushrooms, Asiago Cheese, Alfredo Sauce"/>
    <x v="29"/>
  </r>
  <r>
    <s v="P 2421"/>
    <n v="1078"/>
    <n v="0.5"/>
    <n v="1"/>
    <x v="38"/>
    <x v="0"/>
    <x v="3"/>
    <x v="2092"/>
    <n v="17.95"/>
    <n v="17.95"/>
    <x v="1"/>
    <x v="1"/>
    <s v="Ricotta Cheese, Gorgonzola Piccante Cheese, Mozzarella Cheese, Parmigiano Reggiano Cheese, Garlic"/>
    <x v="21"/>
  </r>
  <r>
    <s v="P 2422"/>
    <n v="1078"/>
    <n v="0.5"/>
    <n v="1"/>
    <x v="38"/>
    <x v="0"/>
    <x v="3"/>
    <x v="2092"/>
    <n v="20.5"/>
    <n v="20.5"/>
    <x v="1"/>
    <x v="0"/>
    <s v="Capocollo, Red Peppers, Tomatoes, Goat Cheese, Garlic, Oregano"/>
    <x v="11"/>
  </r>
  <r>
    <s v="P 2423"/>
    <n v="1079"/>
    <n v="0.33333333333333331"/>
    <n v="1"/>
    <x v="38"/>
    <x v="0"/>
    <x v="3"/>
    <x v="2093"/>
    <n v="12"/>
    <n v="12"/>
    <x v="2"/>
    <x v="1"/>
    <s v="Spinach, Mushrooms, Tomatoes, Green Olives, Feta Cheese"/>
    <x v="10"/>
  </r>
  <r>
    <s v="P 2424"/>
    <n v="1079"/>
    <n v="0.33333333333333331"/>
    <n v="1"/>
    <x v="38"/>
    <x v="0"/>
    <x v="3"/>
    <x v="2093"/>
    <n v="15.25"/>
    <n v="15.25"/>
    <x v="1"/>
    <x v="0"/>
    <s v="Mozzarella Cheese, Pepperoni"/>
    <x v="17"/>
  </r>
  <r>
    <s v="P 2425"/>
    <n v="1079"/>
    <n v="0.33333333333333331"/>
    <n v="1"/>
    <x v="38"/>
    <x v="0"/>
    <x v="3"/>
    <x v="2093"/>
    <n v="12.75"/>
    <n v="12.75"/>
    <x v="2"/>
    <x v="3"/>
    <s v="Chicken, Pineapple, Tomatoes, Red Peppers, Thai Sweet Chilli Sauce"/>
    <x v="5"/>
  </r>
  <r>
    <s v="P 2426"/>
    <n v="1080"/>
    <n v="0.25"/>
    <n v="1"/>
    <x v="38"/>
    <x v="0"/>
    <x v="3"/>
    <x v="2094"/>
    <n v="16.75"/>
    <n v="16.75"/>
    <x v="0"/>
    <x v="1"/>
    <s v="Eggplant, Artichokes, Tomatoes, Zucchini, Red Peppers, Garlic, Pesto Sauce"/>
    <x v="24"/>
  </r>
  <r>
    <s v="P 2427"/>
    <n v="1080"/>
    <n v="0.25"/>
    <n v="1"/>
    <x v="38"/>
    <x v="0"/>
    <x v="3"/>
    <x v="2094"/>
    <n v="20.25"/>
    <n v="20.25"/>
    <x v="1"/>
    <x v="2"/>
    <s v="Coarse Sicilian Salami, Tomatoes, Green Olives, Luganega Sausage, Onions, Garlic"/>
    <x v="28"/>
  </r>
  <r>
    <s v="P 2428"/>
    <n v="1080"/>
    <n v="0.25"/>
    <n v="1"/>
    <x v="38"/>
    <x v="0"/>
    <x v="3"/>
    <x v="2094"/>
    <n v="12.5"/>
    <n v="12.5"/>
    <x v="2"/>
    <x v="2"/>
    <s v="Soppressata Salami, Fontina Cheese, Mozzarella Cheese, Mushrooms, Garlic"/>
    <x v="20"/>
  </r>
  <r>
    <s v="P 2429"/>
    <n v="1080"/>
    <n v="0.25"/>
    <n v="1"/>
    <x v="38"/>
    <x v="0"/>
    <x v="3"/>
    <x v="2094"/>
    <n v="16.5"/>
    <n v="16.5"/>
    <x v="0"/>
    <x v="2"/>
    <s v="Capocollo, Tomatoes, Goat Cheese, Artichokes, Peperoncini verdi, Garlic"/>
    <x v="12"/>
  </r>
  <r>
    <s v="P 2430"/>
    <n v="1081"/>
    <n v="1"/>
    <n v="1"/>
    <x v="38"/>
    <x v="0"/>
    <x v="3"/>
    <x v="2095"/>
    <n v="18.5"/>
    <n v="18.5"/>
    <x v="1"/>
    <x v="1"/>
    <s v="Mozzarella Cheese, Provolone Cheese, Smoked Gouda Cheese, Romano Cheese, Blue Cheese, Garlic"/>
    <x v="2"/>
  </r>
  <r>
    <s v="P 2431"/>
    <n v="1082"/>
    <n v="0.5"/>
    <n v="1"/>
    <x v="39"/>
    <x v="0"/>
    <x v="4"/>
    <x v="2096"/>
    <n v="20.75"/>
    <n v="20.75"/>
    <x v="1"/>
    <x v="2"/>
    <s v="Genoa Salami, Capocollo, Pepperoni, Tomatoes, Asiago Cheese, Garlic"/>
    <x v="26"/>
  </r>
  <r>
    <s v="P 2432"/>
    <n v="1082"/>
    <n v="0.5"/>
    <n v="1"/>
    <x v="39"/>
    <x v="0"/>
    <x v="4"/>
    <x v="2096"/>
    <n v="20.75"/>
    <n v="20.75"/>
    <x v="1"/>
    <x v="3"/>
    <s v="Chicken, Pineapple, Tomatoes, Red Peppers, Thai Sweet Chilli Sauce"/>
    <x v="5"/>
  </r>
  <r>
    <s v="P 2433"/>
    <n v="1083"/>
    <n v="1"/>
    <n v="1"/>
    <x v="39"/>
    <x v="0"/>
    <x v="4"/>
    <x v="2097"/>
    <n v="20.75"/>
    <n v="20.75"/>
    <x v="1"/>
    <x v="3"/>
    <s v="Chicken, Tomatoes, Red Peppers, Red Onions, Jalapeno Peppers, Corn, Cilantro, Chipotle Sauce"/>
    <x v="15"/>
  </r>
  <r>
    <s v="P 2434"/>
    <n v="1084"/>
    <n v="1"/>
    <n v="1"/>
    <x v="39"/>
    <x v="0"/>
    <x v="4"/>
    <x v="2098"/>
    <n v="12"/>
    <n v="12"/>
    <x v="2"/>
    <x v="0"/>
    <s v="Bacon, Pepperoni, Italian Sausage, Chorizo Sausage"/>
    <x v="19"/>
  </r>
  <r>
    <s v="P 2435"/>
    <n v="1085"/>
    <n v="0.33333333333333331"/>
    <n v="1"/>
    <x v="39"/>
    <x v="0"/>
    <x v="4"/>
    <x v="2099"/>
    <n v="10.5"/>
    <n v="10.5"/>
    <x v="2"/>
    <x v="0"/>
    <s v="Sliced Ham, Pineapple, Mozzarella Cheese"/>
    <x v="0"/>
  </r>
  <r>
    <s v="P 2436"/>
    <n v="1085"/>
    <n v="0.33333333333333331"/>
    <n v="1"/>
    <x v="39"/>
    <x v="0"/>
    <x v="4"/>
    <x v="2099"/>
    <n v="20.75"/>
    <n v="20.75"/>
    <x v="1"/>
    <x v="3"/>
    <s v="Chicken, Tomatoes, Red Peppers, Red Onions, Jalapeno Peppers, Corn, Cilantro, Chipotle Sauce"/>
    <x v="15"/>
  </r>
  <r>
    <s v="P 2437"/>
    <n v="1085"/>
    <n v="0.33333333333333331"/>
    <n v="1"/>
    <x v="39"/>
    <x v="0"/>
    <x v="4"/>
    <x v="2099"/>
    <n v="20.25"/>
    <n v="20.25"/>
    <x v="1"/>
    <x v="1"/>
    <s v="Spinach, Mushrooms, Red Onions, Feta Cheese, Garlic"/>
    <x v="27"/>
  </r>
  <r>
    <s v="P 2438"/>
    <n v="1086"/>
    <n v="0.5"/>
    <n v="1"/>
    <x v="39"/>
    <x v="0"/>
    <x v="4"/>
    <x v="2100"/>
    <n v="12.75"/>
    <n v="12.75"/>
    <x v="2"/>
    <x v="3"/>
    <s v="Barbecued Chicken, Red Peppers, Green Peppers, Tomatoes, Red Onions, Barbecue Sauce"/>
    <x v="7"/>
  </r>
  <r>
    <s v="P 2439"/>
    <n v="1086"/>
    <n v="0.5"/>
    <n v="1"/>
    <x v="39"/>
    <x v="0"/>
    <x v="4"/>
    <x v="2100"/>
    <n v="20.25"/>
    <n v="20.25"/>
    <x v="1"/>
    <x v="1"/>
    <s v="Spinach, Artichokes, Kalamata Olives, Sun-dried Tomatoes, Feta Cheese, Plum Tomatoes, Red Onions"/>
    <x v="25"/>
  </r>
  <r>
    <s v="P 2440"/>
    <n v="1087"/>
    <n v="0.5"/>
    <n v="1"/>
    <x v="39"/>
    <x v="0"/>
    <x v="4"/>
    <x v="2101"/>
    <n v="17.95"/>
    <n v="17.95"/>
    <x v="1"/>
    <x v="1"/>
    <s v="Ricotta Cheese, Gorgonzola Piccante Cheese, Mozzarella Cheese, Parmigiano Reggiano Cheese, Garlic"/>
    <x v="21"/>
  </r>
  <r>
    <s v="P 2441"/>
    <n v="1087"/>
    <n v="0.5"/>
    <n v="1"/>
    <x v="39"/>
    <x v="0"/>
    <x v="4"/>
    <x v="2101"/>
    <n v="16"/>
    <n v="16"/>
    <x v="0"/>
    <x v="1"/>
    <s v="Spinach, Mushrooms, Red Onions, Feta Cheese, Garlic"/>
    <x v="27"/>
  </r>
  <r>
    <s v="P 2442"/>
    <n v="1088"/>
    <n v="0.2"/>
    <n v="1"/>
    <x v="39"/>
    <x v="0"/>
    <x v="4"/>
    <x v="2102"/>
    <n v="12"/>
    <n v="12"/>
    <x v="2"/>
    <x v="0"/>
    <s v="Bacon, Pepperoni, Italian Sausage, Chorizo Sausage"/>
    <x v="19"/>
  </r>
  <r>
    <s v="P 2443"/>
    <n v="1088"/>
    <n v="0.2"/>
    <n v="1"/>
    <x v="39"/>
    <x v="0"/>
    <x v="4"/>
    <x v="2102"/>
    <n v="20.25"/>
    <n v="20.25"/>
    <x v="1"/>
    <x v="1"/>
    <s v="Spinach, Artichokes, Kalamata Olives, Sun-dried Tomatoes, Feta Cheese, Plum Tomatoes, Red Onions"/>
    <x v="25"/>
  </r>
  <r>
    <s v="P 2444"/>
    <n v="1088"/>
    <n v="0.2"/>
    <n v="1"/>
    <x v="39"/>
    <x v="0"/>
    <x v="4"/>
    <x v="2102"/>
    <n v="15.25"/>
    <n v="15.25"/>
    <x v="1"/>
    <x v="0"/>
    <s v="Mozzarella Cheese, Pepperoni"/>
    <x v="17"/>
  </r>
  <r>
    <s v="P 2445"/>
    <n v="1088"/>
    <n v="0.2"/>
    <n v="1"/>
    <x v="39"/>
    <x v="0"/>
    <x v="4"/>
    <x v="2102"/>
    <n v="12.75"/>
    <n v="12.75"/>
    <x v="2"/>
    <x v="3"/>
    <s v="Chicken, Pineapple, Tomatoes, Red Peppers, Thai Sweet Chilli Sauce"/>
    <x v="5"/>
  </r>
  <r>
    <s v="P 2446"/>
    <n v="1088"/>
    <n v="0.2"/>
    <n v="1"/>
    <x v="39"/>
    <x v="0"/>
    <x v="4"/>
    <x v="2102"/>
    <n v="25.5"/>
    <n v="25.5"/>
    <x v="3"/>
    <x v="0"/>
    <s v="Kalamata Olives, Feta Cheese, Tomatoes, Garlic, Beef Chuck Roast, Red Onions"/>
    <x v="8"/>
  </r>
  <r>
    <s v="P 2447"/>
    <n v="1089"/>
    <n v="0.33333333333333331"/>
    <n v="1"/>
    <x v="39"/>
    <x v="0"/>
    <x v="4"/>
    <x v="2103"/>
    <n v="12"/>
    <n v="12"/>
    <x v="2"/>
    <x v="0"/>
    <s v="Bacon, Pepperoni, Italian Sausage, Chorizo Sausage"/>
    <x v="19"/>
  </r>
  <r>
    <s v="P 2448"/>
    <n v="1089"/>
    <n v="0.33333333333333331"/>
    <n v="1"/>
    <x v="39"/>
    <x v="0"/>
    <x v="4"/>
    <x v="2103"/>
    <n v="20.75"/>
    <n v="20.75"/>
    <x v="1"/>
    <x v="3"/>
    <s v="Chicken, Tomatoes, Red Peppers, Spinach, Garlic, Pesto Sauce"/>
    <x v="18"/>
  </r>
  <r>
    <s v="P 2449"/>
    <n v="1089"/>
    <n v="0.33333333333333331"/>
    <n v="1"/>
    <x v="39"/>
    <x v="0"/>
    <x v="4"/>
    <x v="2103"/>
    <n v="16.5"/>
    <n v="16.5"/>
    <x v="0"/>
    <x v="1"/>
    <s v="Spinach, Artichokes, Tomatoes, Sun-dried Tomatoes, Garlic, Pesto Sauce"/>
    <x v="13"/>
  </r>
  <r>
    <s v="P 2450"/>
    <n v="1090"/>
    <n v="0.14285714285714285"/>
    <n v="1"/>
    <x v="39"/>
    <x v="0"/>
    <x v="4"/>
    <x v="2104"/>
    <n v="20.75"/>
    <n v="20.75"/>
    <x v="1"/>
    <x v="3"/>
    <s v="Barbecued Chicken, Red Peppers, Green Peppers, Tomatoes, Red Onions, Barbecue Sauce"/>
    <x v="7"/>
  </r>
  <r>
    <s v="P 2451"/>
    <n v="1090"/>
    <n v="0.14285714285714285"/>
    <n v="1"/>
    <x v="39"/>
    <x v="0"/>
    <x v="4"/>
    <x v="2104"/>
    <n v="16.75"/>
    <n v="16.75"/>
    <x v="0"/>
    <x v="3"/>
    <s v="Chicken, Artichoke, Spinach, Garlic, Jalapeno Peppers, Fontina Cheese, Gouda Cheese"/>
    <x v="16"/>
  </r>
  <r>
    <s v="P 2452"/>
    <n v="1090"/>
    <n v="0.14285714285714285"/>
    <n v="1"/>
    <x v="39"/>
    <x v="0"/>
    <x v="4"/>
    <x v="2104"/>
    <n v="16.5"/>
    <n v="16.5"/>
    <x v="1"/>
    <x v="0"/>
    <s v="Sliced Ham, Pineapple, Mozzarella Cheese"/>
    <x v="0"/>
  </r>
  <r>
    <s v="P 2453"/>
    <n v="1090"/>
    <n v="0.14285714285714285"/>
    <n v="1"/>
    <x v="39"/>
    <x v="0"/>
    <x v="4"/>
    <x v="2104"/>
    <n v="12.5"/>
    <n v="12.5"/>
    <x v="2"/>
    <x v="2"/>
    <s v="Calabrese Salami, Capocollo, Tomatoes, Red Onions, Green Olives, Garlic"/>
    <x v="3"/>
  </r>
  <r>
    <s v="P 2454"/>
    <n v="1090"/>
    <n v="0.14285714285714285"/>
    <n v="1"/>
    <x v="39"/>
    <x v="0"/>
    <x v="4"/>
    <x v="2104"/>
    <n v="16.75"/>
    <n v="16.75"/>
    <x v="0"/>
    <x v="1"/>
    <s v="Eggplant, Artichokes, Tomatoes, Zucchini, Red Peppers, Garlic, Pesto Sauce"/>
    <x v="24"/>
  </r>
  <r>
    <s v="P 2455"/>
    <n v="1090"/>
    <n v="0.14285714285714285"/>
    <n v="1"/>
    <x v="39"/>
    <x v="0"/>
    <x v="4"/>
    <x v="2104"/>
    <n v="12.75"/>
    <n v="12.75"/>
    <x v="2"/>
    <x v="1"/>
    <s v="Eggplant, Artichokes, Tomatoes, Zucchini, Red Peppers, Garlic, Pesto Sauce"/>
    <x v="24"/>
  </r>
  <r>
    <s v="P 2456"/>
    <n v="1090"/>
    <n v="0.14285714285714285"/>
    <n v="1"/>
    <x v="39"/>
    <x v="0"/>
    <x v="4"/>
    <x v="2104"/>
    <n v="20.5"/>
    <n v="20.5"/>
    <x v="1"/>
    <x v="0"/>
    <s v="Tomatoes, Anchovies, Green Olives, Red Onions, Garlic"/>
    <x v="22"/>
  </r>
  <r>
    <s v="P 2457"/>
    <n v="1091"/>
    <n v="1"/>
    <n v="1"/>
    <x v="39"/>
    <x v="0"/>
    <x v="4"/>
    <x v="2105"/>
    <n v="9.75"/>
    <n v="9.75"/>
    <x v="2"/>
    <x v="0"/>
    <s v="Mozzarella Cheese, Pepperoni"/>
    <x v="17"/>
  </r>
  <r>
    <s v="P 2458"/>
    <n v="1092"/>
    <n v="0.33333333333333331"/>
    <n v="1"/>
    <x v="39"/>
    <x v="0"/>
    <x v="4"/>
    <x v="2106"/>
    <n v="20.75"/>
    <n v="20.75"/>
    <x v="1"/>
    <x v="3"/>
    <s v="Barbecued Chicken, Red Peppers, Green Peppers, Tomatoes, Red Onions, Barbecue Sauce"/>
    <x v="7"/>
  </r>
  <r>
    <s v="P 2459"/>
    <n v="1092"/>
    <n v="0.33333333333333331"/>
    <n v="1"/>
    <x v="39"/>
    <x v="0"/>
    <x v="4"/>
    <x v="2106"/>
    <n v="12.75"/>
    <n v="12.75"/>
    <x v="2"/>
    <x v="3"/>
    <s v="Chicken, Artichoke, Spinach, Garlic, Jalapeno Peppers, Fontina Cheese, Gouda Cheese"/>
    <x v="16"/>
  </r>
  <r>
    <s v="P 2460"/>
    <n v="1092"/>
    <n v="0.33333333333333331"/>
    <n v="1"/>
    <x v="39"/>
    <x v="0"/>
    <x v="4"/>
    <x v="2106"/>
    <n v="10.5"/>
    <n v="10.5"/>
    <x v="2"/>
    <x v="0"/>
    <s v="Sliced Ham, Pineapple, Mozzarella Cheese"/>
    <x v="0"/>
  </r>
  <r>
    <s v="P 2461"/>
    <n v="1093"/>
    <n v="0.2"/>
    <n v="1"/>
    <x v="39"/>
    <x v="0"/>
    <x v="4"/>
    <x v="2107"/>
    <n v="16"/>
    <n v="16"/>
    <x v="0"/>
    <x v="0"/>
    <s v="Pepperoni, Mushrooms, Red Onions, Red Peppers, Bacon"/>
    <x v="1"/>
  </r>
  <r>
    <s v="P 2462"/>
    <n v="1093"/>
    <n v="0.2"/>
    <n v="1"/>
    <x v="39"/>
    <x v="0"/>
    <x v="4"/>
    <x v="2107"/>
    <n v="16.5"/>
    <n v="16.5"/>
    <x v="0"/>
    <x v="2"/>
    <s v="Calabrese Salami, Capocollo, Tomatoes, Red Onions, Green Olives, Garlic"/>
    <x v="3"/>
  </r>
  <r>
    <s v="P 2463"/>
    <n v="1093"/>
    <n v="0.2"/>
    <n v="1"/>
    <x v="39"/>
    <x v="0"/>
    <x v="4"/>
    <x v="2107"/>
    <n v="20.5"/>
    <n v="20.5"/>
    <x v="1"/>
    <x v="0"/>
    <s v="Tomatoes, Anchovies, Green Olives, Red Onions, Garlic"/>
    <x v="22"/>
  </r>
  <r>
    <s v="P 2464"/>
    <n v="1093"/>
    <n v="0.2"/>
    <n v="1"/>
    <x v="39"/>
    <x v="0"/>
    <x v="4"/>
    <x v="2107"/>
    <n v="15.25"/>
    <n v="15.25"/>
    <x v="1"/>
    <x v="0"/>
    <s v="Mozzarella Cheese, Pepperoni"/>
    <x v="17"/>
  </r>
  <r>
    <s v="P 2465"/>
    <n v="1093"/>
    <n v="0.2"/>
    <n v="1"/>
    <x v="39"/>
    <x v="0"/>
    <x v="4"/>
    <x v="2107"/>
    <n v="12.5"/>
    <n v="12.5"/>
    <x v="2"/>
    <x v="2"/>
    <s v="Prosciutto di San Daniele, Arugula, Mozzarella Cheese"/>
    <x v="6"/>
  </r>
  <r>
    <s v="P 2466"/>
    <n v="1094"/>
    <n v="0.5"/>
    <n v="1"/>
    <x v="39"/>
    <x v="0"/>
    <x v="4"/>
    <x v="2108"/>
    <n v="23.65"/>
    <n v="23.65"/>
    <x v="2"/>
    <x v="2"/>
    <s v="Brie Carre Cheese, Prosciutto, Caramelized Onions, Pears, Thyme, Garlic"/>
    <x v="31"/>
  </r>
  <r>
    <s v="P 2467"/>
    <n v="1094"/>
    <n v="0.5"/>
    <n v="1"/>
    <x v="39"/>
    <x v="0"/>
    <x v="4"/>
    <x v="2108"/>
    <n v="20.75"/>
    <n v="20.75"/>
    <x v="1"/>
    <x v="3"/>
    <s v="Chicken, Tomatoes, Red Peppers, Spinach, Garlic, Pesto Sauce"/>
    <x v="18"/>
  </r>
  <r>
    <s v="P 2468"/>
    <n v="1095"/>
    <n v="0.5"/>
    <n v="1"/>
    <x v="39"/>
    <x v="0"/>
    <x v="4"/>
    <x v="2109"/>
    <n v="12.75"/>
    <n v="12.75"/>
    <x v="2"/>
    <x v="3"/>
    <s v="Chicken, Artichoke, Spinach, Garlic, Jalapeno Peppers, Fontina Cheese, Gouda Cheese"/>
    <x v="16"/>
  </r>
  <r>
    <s v="P 2469"/>
    <n v="1095"/>
    <n v="0.5"/>
    <n v="1"/>
    <x v="39"/>
    <x v="0"/>
    <x v="4"/>
    <x v="2109"/>
    <n v="17.95"/>
    <n v="17.95"/>
    <x v="1"/>
    <x v="1"/>
    <s v="Ricotta Cheese, Gorgonzola Piccante Cheese, Mozzarella Cheese, Parmigiano Reggiano Cheese, Garlic"/>
    <x v="21"/>
  </r>
  <r>
    <s v="P 2470"/>
    <n v="1096"/>
    <n v="8.3333333333333329E-2"/>
    <n v="1"/>
    <x v="39"/>
    <x v="0"/>
    <x v="4"/>
    <x v="2110"/>
    <n v="20.75"/>
    <n v="20.75"/>
    <x v="1"/>
    <x v="3"/>
    <s v="Chicken, Tomatoes, Red Peppers, Spinach, Garlic, Pesto Sauce"/>
    <x v="18"/>
  </r>
  <r>
    <s v="P 2471"/>
    <n v="1096"/>
    <n v="8.3333333333333329E-2"/>
    <n v="1"/>
    <x v="39"/>
    <x v="0"/>
    <x v="4"/>
    <x v="2110"/>
    <n v="18.5"/>
    <n v="18.5"/>
    <x v="1"/>
    <x v="1"/>
    <s v="Mozzarella Cheese, Provolone Cheese, Smoked Gouda Cheese, Romano Cheese, Blue Cheese, Garlic"/>
    <x v="2"/>
  </r>
  <r>
    <s v="P 2472"/>
    <n v="1096"/>
    <n v="8.3333333333333329E-2"/>
    <n v="2"/>
    <x v="39"/>
    <x v="0"/>
    <x v="4"/>
    <x v="2110"/>
    <n v="17.95"/>
    <n v="35.9"/>
    <x v="1"/>
    <x v="1"/>
    <s v="Ricotta Cheese, Gorgonzola Piccante Cheese, Mozzarella Cheese, Parmigiano Reggiano Cheese, Garlic"/>
    <x v="21"/>
  </r>
  <r>
    <s v="P 2473"/>
    <n v="1096"/>
    <n v="8.3333333333333329E-2"/>
    <n v="1"/>
    <x v="39"/>
    <x v="0"/>
    <x v="4"/>
    <x v="2110"/>
    <n v="20.25"/>
    <n v="20.25"/>
    <x v="1"/>
    <x v="1"/>
    <s v="Spinach, Artichokes, Kalamata Olives, Sun-dried Tomatoes, Feta Cheese, Plum Tomatoes, Red Onions"/>
    <x v="25"/>
  </r>
  <r>
    <s v="P 2474"/>
    <n v="1096"/>
    <n v="8.3333333333333329E-2"/>
    <n v="1"/>
    <x v="39"/>
    <x v="0"/>
    <x v="4"/>
    <x v="2110"/>
    <n v="12"/>
    <n v="12"/>
    <x v="2"/>
    <x v="1"/>
    <s v="Spinach, Artichokes, Kalamata Olives, Sun-dried Tomatoes, Feta Cheese, Plum Tomatoes, Red Onions"/>
    <x v="25"/>
  </r>
  <r>
    <s v="P 2475"/>
    <n v="1096"/>
    <n v="8.3333333333333329E-2"/>
    <n v="2"/>
    <x v="39"/>
    <x v="0"/>
    <x v="4"/>
    <x v="2110"/>
    <n v="20.5"/>
    <n v="41"/>
    <x v="1"/>
    <x v="0"/>
    <s v="Tomatoes, Anchovies, Green Olives, Red Onions, Garlic"/>
    <x v="22"/>
  </r>
  <r>
    <s v="P 2476"/>
    <n v="1096"/>
    <n v="8.3333333333333329E-2"/>
    <n v="1"/>
    <x v="39"/>
    <x v="0"/>
    <x v="4"/>
    <x v="2110"/>
    <n v="16"/>
    <n v="16"/>
    <x v="0"/>
    <x v="0"/>
    <s v="Tomatoes, Anchovies, Green Olives, Red Onions, Garlic"/>
    <x v="22"/>
  </r>
  <r>
    <s v="P 2477"/>
    <n v="1096"/>
    <n v="8.3333333333333329E-2"/>
    <n v="1"/>
    <x v="39"/>
    <x v="0"/>
    <x v="4"/>
    <x v="2110"/>
    <n v="17.5"/>
    <n v="17.5"/>
    <x v="1"/>
    <x v="0"/>
    <s v="Pepperoni, Mushrooms, Green Peppers"/>
    <x v="30"/>
  </r>
  <r>
    <s v="P 2478"/>
    <n v="1096"/>
    <n v="8.3333333333333329E-2"/>
    <n v="1"/>
    <x v="39"/>
    <x v="0"/>
    <x v="4"/>
    <x v="2110"/>
    <n v="20.75"/>
    <n v="20.75"/>
    <x v="1"/>
    <x v="2"/>
    <s v="Prosciutto di San Daniele, Arugula, Mozzarella Cheese"/>
    <x v="6"/>
  </r>
  <r>
    <s v="P 2479"/>
    <n v="1096"/>
    <n v="8.3333333333333329E-2"/>
    <n v="1"/>
    <x v="39"/>
    <x v="0"/>
    <x v="4"/>
    <x v="2110"/>
    <n v="20.75"/>
    <n v="20.75"/>
    <x v="1"/>
    <x v="2"/>
    <s v="Soppressata Salami, Fontina Cheese, Mozzarella Cheese, Mushrooms, Garlic"/>
    <x v="20"/>
  </r>
  <r>
    <s v="P 2480"/>
    <n v="1096"/>
    <n v="8.3333333333333329E-2"/>
    <n v="2"/>
    <x v="39"/>
    <x v="0"/>
    <x v="4"/>
    <x v="2110"/>
    <n v="20.75"/>
    <n v="41.5"/>
    <x v="1"/>
    <x v="2"/>
    <s v="Capocollo, Tomatoes, Goat Cheese, Artichokes, Peperoncini verdi, Garlic"/>
    <x v="12"/>
  </r>
  <r>
    <s v="P 2481"/>
    <n v="1096"/>
    <n v="8.3333333333333329E-2"/>
    <n v="1"/>
    <x v="39"/>
    <x v="0"/>
    <x v="4"/>
    <x v="2110"/>
    <n v="20.25"/>
    <n v="20.25"/>
    <x v="1"/>
    <x v="1"/>
    <s v="Mushrooms, Tomatoes, Red Peppers, Green Peppers, Red Onions, Zucchini, Spinach, Garlic"/>
    <x v="14"/>
  </r>
  <r>
    <s v="P 2482"/>
    <n v="1097"/>
    <n v="1"/>
    <n v="1"/>
    <x v="39"/>
    <x v="0"/>
    <x v="4"/>
    <x v="2111"/>
    <n v="20.75"/>
    <n v="20.75"/>
    <x v="1"/>
    <x v="3"/>
    <s v="Barbecued Chicken, Red Peppers, Green Peppers, Tomatoes, Red Onions, Barbecue Sauce"/>
    <x v="7"/>
  </r>
  <r>
    <s v="P 2483"/>
    <n v="1098"/>
    <n v="0.5"/>
    <n v="1"/>
    <x v="39"/>
    <x v="0"/>
    <x v="4"/>
    <x v="2112"/>
    <n v="20.5"/>
    <n v="20.5"/>
    <x v="1"/>
    <x v="0"/>
    <s v="Tomatoes, Anchovies, Green Olives, Red Onions, Garlic"/>
    <x v="22"/>
  </r>
  <r>
    <s v="P 2484"/>
    <n v="1098"/>
    <n v="0.5"/>
    <n v="1"/>
    <x v="39"/>
    <x v="0"/>
    <x v="4"/>
    <x v="2112"/>
    <n v="20.5"/>
    <n v="20.5"/>
    <x v="1"/>
    <x v="0"/>
    <s v="Kalamata Olives, Feta Cheese, Tomatoes, Garlic, Beef Chuck Roast, Red Onions"/>
    <x v="8"/>
  </r>
  <r>
    <s v="P 2485"/>
    <n v="1099"/>
    <n v="0.5"/>
    <n v="1"/>
    <x v="39"/>
    <x v="0"/>
    <x v="4"/>
    <x v="2113"/>
    <n v="16.5"/>
    <n v="16.5"/>
    <x v="0"/>
    <x v="2"/>
    <s v="Calabrese Salami, Capocollo, Tomatoes, Red Onions, Green Olives, Garlic"/>
    <x v="3"/>
  </r>
  <r>
    <s v="P 2486"/>
    <n v="1099"/>
    <n v="0.5"/>
    <n v="1"/>
    <x v="39"/>
    <x v="0"/>
    <x v="4"/>
    <x v="2113"/>
    <n v="12"/>
    <n v="12"/>
    <x v="2"/>
    <x v="1"/>
    <s v="Spinach, Artichokes, Kalamata Olives, Sun-dried Tomatoes, Feta Cheese, Plum Tomatoes, Red Onions"/>
    <x v="25"/>
  </r>
  <r>
    <s v="P 2487"/>
    <n v="1100"/>
    <n v="0.2"/>
    <n v="1"/>
    <x v="39"/>
    <x v="0"/>
    <x v="4"/>
    <x v="2114"/>
    <n v="16.75"/>
    <n v="16.75"/>
    <x v="0"/>
    <x v="3"/>
    <s v="Chicken, Red Onions, Red Peppers, Mushrooms, Asiago Cheese, Alfredo Sauce"/>
    <x v="29"/>
  </r>
  <r>
    <s v="P 2488"/>
    <n v="1100"/>
    <n v="0.2"/>
    <n v="1"/>
    <x v="39"/>
    <x v="0"/>
    <x v="4"/>
    <x v="2114"/>
    <n v="12"/>
    <n v="12"/>
    <x v="2"/>
    <x v="1"/>
    <s v="Spinach, Mushrooms, Tomatoes, Green Olives, Feta Cheese"/>
    <x v="10"/>
  </r>
  <r>
    <s v="P 2489"/>
    <n v="1100"/>
    <n v="0.2"/>
    <n v="1"/>
    <x v="39"/>
    <x v="0"/>
    <x v="4"/>
    <x v="2114"/>
    <n v="20.25"/>
    <n v="20.25"/>
    <x v="1"/>
    <x v="1"/>
    <s v="Tomatoes, Red Peppers, Jalapeno Peppers, Red Onions, Cilantro, Corn, Chipotle Sauce, Garlic"/>
    <x v="4"/>
  </r>
  <r>
    <s v="P 2490"/>
    <n v="1100"/>
    <n v="0.2"/>
    <n v="1"/>
    <x v="39"/>
    <x v="0"/>
    <x v="4"/>
    <x v="2114"/>
    <n v="16"/>
    <n v="16"/>
    <x v="0"/>
    <x v="0"/>
    <s v="Tomatoes, Anchovies, Green Olives, Red Onions, Garlic"/>
    <x v="22"/>
  </r>
  <r>
    <s v="P 2491"/>
    <n v="1100"/>
    <n v="0.2"/>
    <n v="1"/>
    <x v="39"/>
    <x v="0"/>
    <x v="4"/>
    <x v="2114"/>
    <n v="20.75"/>
    <n v="20.75"/>
    <x v="1"/>
    <x v="3"/>
    <s v="Chicken, Pineapple, Tomatoes, Red Peppers, Thai Sweet Chilli Sauce"/>
    <x v="5"/>
  </r>
  <r>
    <s v="P 2492"/>
    <n v="1101"/>
    <n v="1"/>
    <n v="1"/>
    <x v="39"/>
    <x v="0"/>
    <x v="4"/>
    <x v="2115"/>
    <n v="20.75"/>
    <n v="20.75"/>
    <x v="1"/>
    <x v="3"/>
    <s v="Chicken, Artichoke, Spinach, Garlic, Jalapeno Peppers, Fontina Cheese, Gouda Cheese"/>
    <x v="16"/>
  </r>
  <r>
    <s v="P 2493"/>
    <n v="1102"/>
    <n v="1"/>
    <n v="1"/>
    <x v="39"/>
    <x v="0"/>
    <x v="4"/>
    <x v="2116"/>
    <n v="12"/>
    <n v="12"/>
    <x v="2"/>
    <x v="0"/>
    <s v="Capocollo, Red Peppers, Tomatoes, Goat Cheese, Garlic, Oregano"/>
    <x v="11"/>
  </r>
  <r>
    <s v="P 2494"/>
    <n v="1103"/>
    <n v="1"/>
    <n v="1"/>
    <x v="39"/>
    <x v="0"/>
    <x v="4"/>
    <x v="2117"/>
    <n v="12"/>
    <n v="12"/>
    <x v="2"/>
    <x v="0"/>
    <s v="Kalamata Olives, Feta Cheese, Tomatoes, Garlic, Beef Chuck Roast, Red Onions"/>
    <x v="8"/>
  </r>
  <r>
    <s v="P 2495"/>
    <n v="1104"/>
    <n v="0.25"/>
    <n v="1"/>
    <x v="39"/>
    <x v="0"/>
    <x v="4"/>
    <x v="2118"/>
    <n v="16.75"/>
    <n v="16.75"/>
    <x v="0"/>
    <x v="3"/>
    <s v="Chicken, Artichoke, Spinach, Garlic, Jalapeno Peppers, Fontina Cheese, Gouda Cheese"/>
    <x v="16"/>
  </r>
  <r>
    <s v="P 2496"/>
    <n v="1104"/>
    <n v="0.25"/>
    <n v="1"/>
    <x v="39"/>
    <x v="0"/>
    <x v="4"/>
    <x v="2118"/>
    <n v="12.75"/>
    <n v="12.75"/>
    <x v="2"/>
    <x v="3"/>
    <s v="Chicken, Tomatoes, Red Peppers, Spinach, Garlic, Pesto Sauce"/>
    <x v="18"/>
  </r>
  <r>
    <s v="P 2497"/>
    <n v="1104"/>
    <n v="0.25"/>
    <n v="1"/>
    <x v="39"/>
    <x v="0"/>
    <x v="4"/>
    <x v="2118"/>
    <n v="12"/>
    <n v="12"/>
    <x v="2"/>
    <x v="1"/>
    <s v="Spinach, Mushrooms, Tomatoes, Green Olives, Feta Cheese"/>
    <x v="10"/>
  </r>
  <r>
    <s v="P 2498"/>
    <n v="1104"/>
    <n v="0.25"/>
    <n v="1"/>
    <x v="39"/>
    <x v="0"/>
    <x v="4"/>
    <x v="2118"/>
    <n v="16.75"/>
    <n v="16.75"/>
    <x v="0"/>
    <x v="1"/>
    <s v="Eggplant, Artichokes, Tomatoes, Zucchini, Red Peppers, Garlic, Pesto Sauce"/>
    <x v="24"/>
  </r>
  <r>
    <s v="P 2499"/>
    <n v="1105"/>
    <n v="0.33333333333333331"/>
    <n v="1"/>
    <x v="39"/>
    <x v="0"/>
    <x v="4"/>
    <x v="2119"/>
    <n v="16.25"/>
    <n v="16.25"/>
    <x v="0"/>
    <x v="2"/>
    <s v="?duja Salami, Pancetta, Tomatoes, Red Onions, Friggitello Peppers, Garlic"/>
    <x v="23"/>
  </r>
  <r>
    <s v="P 2500"/>
    <n v="1105"/>
    <n v="0.33333333333333331"/>
    <n v="1"/>
    <x v="39"/>
    <x v="0"/>
    <x v="4"/>
    <x v="2119"/>
    <n v="16.75"/>
    <n v="16.75"/>
    <x v="0"/>
    <x v="3"/>
    <s v="Chicken, Red Onions, Red Peppers, Mushrooms, Asiago Cheese, Alfredo Sauce"/>
    <x v="29"/>
  </r>
  <r>
    <s v="P 2501"/>
    <n v="1105"/>
    <n v="0.33333333333333331"/>
    <n v="1"/>
    <x v="39"/>
    <x v="0"/>
    <x v="4"/>
    <x v="2119"/>
    <n v="20.75"/>
    <n v="20.75"/>
    <x v="1"/>
    <x v="3"/>
    <s v="Chicken, Pineapple, Tomatoes, Red Peppers, Thai Sweet Chilli Sauce"/>
    <x v="5"/>
  </r>
  <r>
    <s v="P 2502"/>
    <n v="1106"/>
    <n v="1"/>
    <n v="1"/>
    <x v="39"/>
    <x v="0"/>
    <x v="4"/>
    <x v="2120"/>
    <n v="20.25"/>
    <n v="20.25"/>
    <x v="1"/>
    <x v="2"/>
    <s v="Coarse Sicilian Salami, Tomatoes, Green Olives, Luganega Sausage, Onions, Garlic"/>
    <x v="28"/>
  </r>
  <r>
    <s v="P 2503"/>
    <n v="1107"/>
    <n v="1"/>
    <n v="1"/>
    <x v="39"/>
    <x v="0"/>
    <x v="4"/>
    <x v="2121"/>
    <n v="16.5"/>
    <n v="16.5"/>
    <x v="0"/>
    <x v="2"/>
    <s v="Soppressata Salami, Fontina Cheese, Mozzarella Cheese, Mushrooms, Garlic"/>
    <x v="20"/>
  </r>
  <r>
    <s v="P 2504"/>
    <n v="1108"/>
    <n v="1"/>
    <n v="1"/>
    <x v="39"/>
    <x v="0"/>
    <x v="4"/>
    <x v="2122"/>
    <n v="20.25"/>
    <n v="20.25"/>
    <x v="1"/>
    <x v="2"/>
    <s v="Coarse Sicilian Salami, Tomatoes, Green Olives, Luganega Sausage, Onions, Garlic"/>
    <x v="28"/>
  </r>
  <r>
    <s v="P 2505"/>
    <n v="1109"/>
    <n v="0.5"/>
    <n v="1"/>
    <x v="39"/>
    <x v="0"/>
    <x v="4"/>
    <x v="2123"/>
    <n v="17.5"/>
    <n v="17.5"/>
    <x v="1"/>
    <x v="0"/>
    <s v="Pepperoni, Mushrooms, Green Peppers"/>
    <x v="30"/>
  </r>
  <r>
    <s v="P 2506"/>
    <n v="1109"/>
    <n v="0.5"/>
    <n v="1"/>
    <x v="39"/>
    <x v="0"/>
    <x v="4"/>
    <x v="2123"/>
    <n v="15.25"/>
    <n v="15.25"/>
    <x v="1"/>
    <x v="0"/>
    <s v="Mozzarella Cheese, Pepperoni"/>
    <x v="17"/>
  </r>
  <r>
    <s v="P 2507"/>
    <n v="1110"/>
    <n v="0.5"/>
    <n v="1"/>
    <x v="39"/>
    <x v="0"/>
    <x v="4"/>
    <x v="2124"/>
    <n v="16.5"/>
    <n v="16.5"/>
    <x v="1"/>
    <x v="0"/>
    <s v="Sliced Ham, Pineapple, Mozzarella Cheese"/>
    <x v="0"/>
  </r>
  <r>
    <s v="P 2508"/>
    <n v="1110"/>
    <n v="0.5"/>
    <n v="1"/>
    <x v="39"/>
    <x v="0"/>
    <x v="4"/>
    <x v="2124"/>
    <n v="16"/>
    <n v="16"/>
    <x v="0"/>
    <x v="1"/>
    <s v="Spinach, Mushrooms, Red Onions, Feta Cheese, Garlic"/>
    <x v="27"/>
  </r>
  <r>
    <s v="P 2509"/>
    <n v="1111"/>
    <n v="1"/>
    <n v="1"/>
    <x v="39"/>
    <x v="0"/>
    <x v="4"/>
    <x v="2125"/>
    <n v="16.5"/>
    <n v="16.5"/>
    <x v="0"/>
    <x v="2"/>
    <s v="Calabrese Salami, Capocollo, Tomatoes, Red Onions, Green Olives, Garlic"/>
    <x v="3"/>
  </r>
  <r>
    <s v="P 2510"/>
    <n v="1112"/>
    <n v="0.25"/>
    <n v="1"/>
    <x v="39"/>
    <x v="0"/>
    <x v="4"/>
    <x v="2126"/>
    <n v="12.75"/>
    <n v="12.75"/>
    <x v="2"/>
    <x v="3"/>
    <s v="Chicken, Red Onions, Red Peppers, Mushrooms, Asiago Cheese, Alfredo Sauce"/>
    <x v="29"/>
  </r>
  <r>
    <s v="P 2511"/>
    <n v="1112"/>
    <n v="0.25"/>
    <n v="1"/>
    <x v="39"/>
    <x v="0"/>
    <x v="4"/>
    <x v="2126"/>
    <n v="16.5"/>
    <n v="16.5"/>
    <x v="1"/>
    <x v="0"/>
    <s v="Sliced Ham, Pineapple, Mozzarella Cheese"/>
    <x v="0"/>
  </r>
  <r>
    <s v="P 2512"/>
    <n v="1112"/>
    <n v="0.25"/>
    <n v="1"/>
    <x v="39"/>
    <x v="0"/>
    <x v="4"/>
    <x v="2126"/>
    <n v="16"/>
    <n v="16"/>
    <x v="0"/>
    <x v="1"/>
    <s v="Spinach, Mushrooms, Red Onions, Feta Cheese, Garlic"/>
    <x v="27"/>
  </r>
  <r>
    <s v="P 2513"/>
    <n v="1112"/>
    <n v="0.25"/>
    <n v="1"/>
    <x v="39"/>
    <x v="0"/>
    <x v="4"/>
    <x v="2126"/>
    <n v="25.5"/>
    <n v="25.5"/>
    <x v="3"/>
    <x v="0"/>
    <s v="Kalamata Olives, Feta Cheese, Tomatoes, Garlic, Beef Chuck Roast, Red Onions"/>
    <x v="8"/>
  </r>
  <r>
    <s v="P 2514"/>
    <n v="1113"/>
    <n v="0.5"/>
    <n v="1"/>
    <x v="39"/>
    <x v="0"/>
    <x v="4"/>
    <x v="2127"/>
    <n v="12"/>
    <n v="12"/>
    <x v="2"/>
    <x v="0"/>
    <s v="Bacon, Pepperoni, Italian Sausage, Chorizo Sausage"/>
    <x v="19"/>
  </r>
  <r>
    <s v="P 2515"/>
    <n v="1113"/>
    <n v="0.5"/>
    <n v="1"/>
    <x v="39"/>
    <x v="0"/>
    <x v="4"/>
    <x v="2127"/>
    <n v="13.25"/>
    <n v="13.25"/>
    <x v="0"/>
    <x v="0"/>
    <s v="Sliced Ham, Pineapple, Mozzarella Cheese"/>
    <x v="0"/>
  </r>
  <r>
    <s v="P 2516"/>
    <n v="1114"/>
    <n v="0.5"/>
    <n v="1"/>
    <x v="39"/>
    <x v="0"/>
    <x v="4"/>
    <x v="2128"/>
    <n v="12"/>
    <n v="12"/>
    <x v="2"/>
    <x v="0"/>
    <s v="Bacon, Pepperoni, Italian Sausage, Chorizo Sausage"/>
    <x v="19"/>
  </r>
  <r>
    <s v="P 2517"/>
    <n v="1114"/>
    <n v="0.5"/>
    <n v="1"/>
    <x v="39"/>
    <x v="0"/>
    <x v="4"/>
    <x v="2128"/>
    <n v="18.5"/>
    <n v="18.5"/>
    <x v="1"/>
    <x v="1"/>
    <s v="Mozzarella Cheese, Provolone Cheese, Smoked Gouda Cheese, Romano Cheese, Blue Cheese, Garlic"/>
    <x v="2"/>
  </r>
  <r>
    <s v="P 2518"/>
    <n v="1115"/>
    <n v="0.5"/>
    <n v="1"/>
    <x v="39"/>
    <x v="0"/>
    <x v="4"/>
    <x v="1633"/>
    <n v="12.25"/>
    <n v="12.25"/>
    <x v="2"/>
    <x v="2"/>
    <s v="Coarse Sicilian Salami, Tomatoes, Green Olives, Luganega Sausage, Onions, Garlic"/>
    <x v="28"/>
  </r>
  <r>
    <s v="P 2519"/>
    <n v="1115"/>
    <n v="0.5"/>
    <n v="1"/>
    <x v="39"/>
    <x v="0"/>
    <x v="4"/>
    <x v="1633"/>
    <n v="16.75"/>
    <n v="16.75"/>
    <x v="0"/>
    <x v="3"/>
    <s v="Chicken, Pineapple, Tomatoes, Red Peppers, Thai Sweet Chilli Sauce"/>
    <x v="5"/>
  </r>
  <r>
    <s v="P 2520"/>
    <n v="1116"/>
    <n v="0.25"/>
    <n v="1"/>
    <x v="39"/>
    <x v="0"/>
    <x v="4"/>
    <x v="2129"/>
    <n v="12"/>
    <n v="12"/>
    <x v="2"/>
    <x v="0"/>
    <s v="Pepperoni, Mushrooms, Red Onions, Red Peppers, Bacon"/>
    <x v="1"/>
  </r>
  <r>
    <s v="P 2521"/>
    <n v="1116"/>
    <n v="0.25"/>
    <n v="1"/>
    <x v="39"/>
    <x v="0"/>
    <x v="4"/>
    <x v="2129"/>
    <n v="20.75"/>
    <n v="20.75"/>
    <x v="1"/>
    <x v="2"/>
    <s v="Prosciutto di San Daniele, Arugula, Mozzarella Cheese"/>
    <x v="6"/>
  </r>
  <r>
    <s v="P 2522"/>
    <n v="1116"/>
    <n v="0.25"/>
    <n v="1"/>
    <x v="39"/>
    <x v="0"/>
    <x v="4"/>
    <x v="2129"/>
    <n v="20.75"/>
    <n v="20.75"/>
    <x v="1"/>
    <x v="2"/>
    <s v="Capocollo, Tomatoes, Goat Cheese, Artichokes, Peperoncini verdi, Garlic"/>
    <x v="12"/>
  </r>
  <r>
    <s v="P 2523"/>
    <n v="1116"/>
    <n v="0.25"/>
    <n v="1"/>
    <x v="39"/>
    <x v="0"/>
    <x v="4"/>
    <x v="2129"/>
    <n v="20.75"/>
    <n v="20.75"/>
    <x v="1"/>
    <x v="1"/>
    <s v="Spinach, Artichokes, Tomatoes, Sun-dried Tomatoes, Garlic, Pesto Sauce"/>
    <x v="13"/>
  </r>
  <r>
    <s v="P 2524"/>
    <n v="1117"/>
    <n v="1"/>
    <n v="1"/>
    <x v="39"/>
    <x v="0"/>
    <x v="4"/>
    <x v="2130"/>
    <n v="16.75"/>
    <n v="16.75"/>
    <x v="0"/>
    <x v="3"/>
    <s v="Chicken, Artichoke, Spinach, Garlic, Jalapeno Peppers, Fontina Cheese, Gouda Cheese"/>
    <x v="16"/>
  </r>
  <r>
    <s v="P 2525"/>
    <n v="1118"/>
    <n v="1"/>
    <n v="1"/>
    <x v="39"/>
    <x v="0"/>
    <x v="4"/>
    <x v="2131"/>
    <n v="16"/>
    <n v="16"/>
    <x v="0"/>
    <x v="1"/>
    <s v="Spinach, Mushrooms, Red Onions, Feta Cheese, Garlic"/>
    <x v="27"/>
  </r>
  <r>
    <s v="P 2526"/>
    <n v="1119"/>
    <n v="0.5"/>
    <n v="1"/>
    <x v="39"/>
    <x v="0"/>
    <x v="4"/>
    <x v="2132"/>
    <n v="12"/>
    <n v="12"/>
    <x v="2"/>
    <x v="0"/>
    <s v="Bacon, Pepperoni, Italian Sausage, Chorizo Sausage"/>
    <x v="19"/>
  </r>
  <r>
    <s v="P 2527"/>
    <n v="1119"/>
    <n v="0.5"/>
    <n v="1"/>
    <x v="39"/>
    <x v="0"/>
    <x v="4"/>
    <x v="2132"/>
    <n v="20.5"/>
    <n v="20.5"/>
    <x v="1"/>
    <x v="0"/>
    <s v="Capocollo, Red Peppers, Tomatoes, Goat Cheese, Garlic, Oregano"/>
    <x v="11"/>
  </r>
  <r>
    <s v="P 2528"/>
    <n v="1120"/>
    <n v="0.5"/>
    <n v="1"/>
    <x v="39"/>
    <x v="0"/>
    <x v="4"/>
    <x v="2133"/>
    <n v="14.75"/>
    <n v="14.75"/>
    <x v="0"/>
    <x v="1"/>
    <s v="Ricotta Cheese, Gorgonzola Piccante Cheese, Mozzarella Cheese, Parmigiano Reggiano Cheese, Garlic"/>
    <x v="21"/>
  </r>
  <r>
    <s v="P 2529"/>
    <n v="1120"/>
    <n v="0.5"/>
    <n v="1"/>
    <x v="39"/>
    <x v="0"/>
    <x v="4"/>
    <x v="2133"/>
    <n v="17.5"/>
    <n v="17.5"/>
    <x v="1"/>
    <x v="0"/>
    <s v="Pepperoni, Mushrooms, Green Peppers"/>
    <x v="30"/>
  </r>
  <r>
    <s v="P 2530"/>
    <n v="1121"/>
    <n v="0.5"/>
    <n v="1"/>
    <x v="39"/>
    <x v="0"/>
    <x v="4"/>
    <x v="484"/>
    <n v="12"/>
    <n v="12"/>
    <x v="2"/>
    <x v="0"/>
    <s v="Bacon, Pepperoni, Italian Sausage, Chorizo Sausage"/>
    <x v="19"/>
  </r>
  <r>
    <s v="P 2531"/>
    <n v="1121"/>
    <n v="0.5"/>
    <n v="1"/>
    <x v="39"/>
    <x v="0"/>
    <x v="4"/>
    <x v="484"/>
    <n v="25.5"/>
    <n v="25.5"/>
    <x v="3"/>
    <x v="0"/>
    <s v="Kalamata Olives, Feta Cheese, Tomatoes, Garlic, Beef Chuck Roast, Red Onions"/>
    <x v="8"/>
  </r>
  <r>
    <s v="P 2532"/>
    <n v="1122"/>
    <n v="0.25"/>
    <n v="1"/>
    <x v="39"/>
    <x v="0"/>
    <x v="4"/>
    <x v="2134"/>
    <n v="12"/>
    <n v="12"/>
    <x v="2"/>
    <x v="0"/>
    <s v="Pepperoni, Mushrooms, Red Onions, Red Peppers, Bacon"/>
    <x v="1"/>
  </r>
  <r>
    <s v="P 2533"/>
    <n v="1122"/>
    <n v="0.25"/>
    <n v="1"/>
    <x v="39"/>
    <x v="0"/>
    <x v="4"/>
    <x v="2134"/>
    <n v="20.75"/>
    <n v="20.75"/>
    <x v="1"/>
    <x v="3"/>
    <s v="Chicken, Tomatoes, Red Peppers, Red Onions, Jalapeno Peppers, Corn, Cilantro, Chipotle Sauce"/>
    <x v="15"/>
  </r>
  <r>
    <s v="P 2534"/>
    <n v="1122"/>
    <n v="0.25"/>
    <n v="1"/>
    <x v="39"/>
    <x v="0"/>
    <x v="4"/>
    <x v="2134"/>
    <n v="20.25"/>
    <n v="20.25"/>
    <x v="1"/>
    <x v="1"/>
    <s v="Spinach, Mushrooms, Red Onions, Feta Cheese, Garlic"/>
    <x v="27"/>
  </r>
  <r>
    <s v="P 2535"/>
    <n v="1122"/>
    <n v="0.25"/>
    <n v="1"/>
    <x v="39"/>
    <x v="0"/>
    <x v="4"/>
    <x v="2134"/>
    <n v="12.75"/>
    <n v="12.75"/>
    <x v="2"/>
    <x v="3"/>
    <s v="Chicken, Pineapple, Tomatoes, Red Peppers, Thai Sweet Chilli Sauce"/>
    <x v="5"/>
  </r>
  <r>
    <s v="P 2536"/>
    <n v="1123"/>
    <n v="0.5"/>
    <n v="1"/>
    <x v="39"/>
    <x v="0"/>
    <x v="4"/>
    <x v="2135"/>
    <n v="16.75"/>
    <n v="16.75"/>
    <x v="0"/>
    <x v="3"/>
    <s v="Barbecued Chicken, Red Peppers, Green Peppers, Tomatoes, Red Onions, Barbecue Sauce"/>
    <x v="7"/>
  </r>
  <r>
    <s v="P 2537"/>
    <n v="1123"/>
    <n v="0.5"/>
    <n v="1"/>
    <x v="39"/>
    <x v="0"/>
    <x v="4"/>
    <x v="2135"/>
    <n v="10.5"/>
    <n v="10.5"/>
    <x v="2"/>
    <x v="0"/>
    <s v="Sliced Ham, Pineapple, Mozzarella Cheese"/>
    <x v="0"/>
  </r>
  <r>
    <s v="P 2538"/>
    <n v="1124"/>
    <n v="0.5"/>
    <n v="1"/>
    <x v="39"/>
    <x v="0"/>
    <x v="4"/>
    <x v="2136"/>
    <n v="16.25"/>
    <n v="16.25"/>
    <x v="0"/>
    <x v="2"/>
    <s v="?duja Salami, Pancetta, Tomatoes, Red Onions, Friggitello Peppers, Garlic"/>
    <x v="23"/>
  </r>
  <r>
    <s v="P 2539"/>
    <n v="1124"/>
    <n v="0.5"/>
    <n v="1"/>
    <x v="39"/>
    <x v="0"/>
    <x v="4"/>
    <x v="2136"/>
    <n v="16"/>
    <n v="16"/>
    <x v="0"/>
    <x v="0"/>
    <s v="Capocollo, Red Peppers, Tomatoes, Goat Cheese, Garlic, Oregano"/>
    <x v="11"/>
  </r>
  <r>
    <s v="P 2540"/>
    <n v="1125"/>
    <n v="0.5"/>
    <n v="1"/>
    <x v="39"/>
    <x v="0"/>
    <x v="4"/>
    <x v="2137"/>
    <n v="10.5"/>
    <n v="10.5"/>
    <x v="2"/>
    <x v="0"/>
    <s v="Sliced Ham, Pineapple, Mozzarella Cheese"/>
    <x v="0"/>
  </r>
  <r>
    <s v="P 2541"/>
    <n v="1125"/>
    <n v="0.5"/>
    <n v="1"/>
    <x v="39"/>
    <x v="0"/>
    <x v="4"/>
    <x v="2137"/>
    <n v="20.25"/>
    <n v="20.25"/>
    <x v="1"/>
    <x v="1"/>
    <s v="Tomatoes, Red Peppers, Jalapeno Peppers, Red Onions, Cilantro, Corn, Chipotle Sauce, Garlic"/>
    <x v="4"/>
  </r>
  <r>
    <s v="P 2542"/>
    <n v="1126"/>
    <n v="1"/>
    <n v="1"/>
    <x v="39"/>
    <x v="0"/>
    <x v="4"/>
    <x v="2138"/>
    <n v="12.75"/>
    <n v="12.75"/>
    <x v="2"/>
    <x v="3"/>
    <s v="Chicken, Tomatoes, Red Peppers, Red Onions, Jalapeno Peppers, Corn, Cilantro, Chipotle Sauce"/>
    <x v="15"/>
  </r>
  <r>
    <s v="P 2543"/>
    <n v="1127"/>
    <n v="0.33333333333333331"/>
    <n v="1"/>
    <x v="39"/>
    <x v="0"/>
    <x v="4"/>
    <x v="2139"/>
    <n v="20.5"/>
    <n v="20.5"/>
    <x v="1"/>
    <x v="0"/>
    <s v="Pepperoni, Mushrooms, Red Onions, Red Peppers, Bacon"/>
    <x v="1"/>
  </r>
  <r>
    <s v="P 2544"/>
    <n v="1127"/>
    <n v="0.33333333333333331"/>
    <n v="1"/>
    <x v="39"/>
    <x v="0"/>
    <x v="4"/>
    <x v="2139"/>
    <n v="11"/>
    <n v="11"/>
    <x v="2"/>
    <x v="0"/>
    <s v="Pepperoni, Mushrooms, Green Peppers"/>
    <x v="30"/>
  </r>
  <r>
    <s v="P 2545"/>
    <n v="1127"/>
    <n v="0.33333333333333331"/>
    <n v="1"/>
    <x v="39"/>
    <x v="0"/>
    <x v="4"/>
    <x v="2139"/>
    <n v="12"/>
    <n v="12"/>
    <x v="2"/>
    <x v="1"/>
    <s v="Mushrooms, Tomatoes, Red Peppers, Green Peppers, Red Onions, Zucchini, Spinach, Garlic"/>
    <x v="14"/>
  </r>
  <r>
    <s v="P 2546"/>
    <n v="1128"/>
    <n v="0.5"/>
    <n v="1"/>
    <x v="39"/>
    <x v="0"/>
    <x v="4"/>
    <x v="2140"/>
    <n v="16.75"/>
    <n v="16.75"/>
    <x v="0"/>
    <x v="3"/>
    <s v="Chicken, Artichoke, Spinach, Garlic, Jalapeno Peppers, Fontina Cheese, Gouda Cheese"/>
    <x v="16"/>
  </r>
  <r>
    <s v="P 2547"/>
    <n v="1128"/>
    <n v="0.5"/>
    <n v="1"/>
    <x v="39"/>
    <x v="0"/>
    <x v="4"/>
    <x v="2140"/>
    <n v="20.75"/>
    <n v="20.75"/>
    <x v="1"/>
    <x v="3"/>
    <s v="Chicken, Pineapple, Tomatoes, Red Peppers, Thai Sweet Chilli Sauce"/>
    <x v="5"/>
  </r>
  <r>
    <s v="P 2548"/>
    <n v="1129"/>
    <n v="0.33333333333333331"/>
    <n v="1"/>
    <x v="39"/>
    <x v="0"/>
    <x v="4"/>
    <x v="2141"/>
    <n v="16.75"/>
    <n v="16.75"/>
    <x v="0"/>
    <x v="3"/>
    <s v="Chicken, Artichoke, Spinach, Garlic, Jalapeno Peppers, Fontina Cheese, Gouda Cheese"/>
    <x v="16"/>
  </r>
  <r>
    <s v="P 2549"/>
    <n v="1129"/>
    <n v="0.33333333333333331"/>
    <n v="1"/>
    <x v="39"/>
    <x v="0"/>
    <x v="4"/>
    <x v="2141"/>
    <n v="16.5"/>
    <n v="16.5"/>
    <x v="1"/>
    <x v="0"/>
    <s v="Sliced Ham, Pineapple, Mozzarella Cheese"/>
    <x v="0"/>
  </r>
  <r>
    <s v="P 2550"/>
    <n v="1129"/>
    <n v="0.33333333333333331"/>
    <n v="1"/>
    <x v="39"/>
    <x v="0"/>
    <x v="4"/>
    <x v="2141"/>
    <n v="11"/>
    <n v="11"/>
    <x v="2"/>
    <x v="0"/>
    <s v="Pepperoni, Mushrooms, Green Peppers"/>
    <x v="30"/>
  </r>
  <r>
    <s v="P 2551"/>
    <n v="1130"/>
    <n v="0.5"/>
    <n v="1"/>
    <x v="39"/>
    <x v="0"/>
    <x v="4"/>
    <x v="2142"/>
    <n v="18.5"/>
    <n v="18.5"/>
    <x v="1"/>
    <x v="1"/>
    <s v="Mozzarella Cheese, Provolone Cheese, Smoked Gouda Cheese, Romano Cheese, Blue Cheese, Garlic"/>
    <x v="2"/>
  </r>
  <r>
    <s v="P 2552"/>
    <n v="1130"/>
    <n v="0.5"/>
    <n v="1"/>
    <x v="39"/>
    <x v="0"/>
    <x v="4"/>
    <x v="2142"/>
    <n v="20.75"/>
    <n v="20.75"/>
    <x v="1"/>
    <x v="2"/>
    <s v="Calabrese Salami, Capocollo, Tomatoes, Red Onions, Green Olives, Garlic"/>
    <x v="3"/>
  </r>
  <r>
    <s v="P 2553"/>
    <n v="1131"/>
    <n v="0.5"/>
    <n v="1"/>
    <x v="39"/>
    <x v="0"/>
    <x v="4"/>
    <x v="2143"/>
    <n v="20.25"/>
    <n v="20.25"/>
    <x v="1"/>
    <x v="1"/>
    <s v="Spinach, Mushrooms, Tomatoes, Green Olives, Feta Cheese"/>
    <x v="10"/>
  </r>
  <r>
    <s v="P 2554"/>
    <n v="1131"/>
    <n v="0.5"/>
    <n v="1"/>
    <x v="39"/>
    <x v="0"/>
    <x v="4"/>
    <x v="2143"/>
    <n v="12.5"/>
    <n v="12.5"/>
    <x v="0"/>
    <x v="0"/>
    <s v="Mozzarella Cheese, Pepperoni"/>
    <x v="17"/>
  </r>
  <r>
    <s v="P 2555"/>
    <n v="1132"/>
    <n v="0.25"/>
    <n v="1"/>
    <x v="39"/>
    <x v="0"/>
    <x v="4"/>
    <x v="2144"/>
    <n v="12.75"/>
    <n v="12.75"/>
    <x v="2"/>
    <x v="3"/>
    <s v="Chicken, Artichoke, Spinach, Garlic, Jalapeno Peppers, Fontina Cheese, Gouda Cheese"/>
    <x v="16"/>
  </r>
  <r>
    <s v="P 2556"/>
    <n v="1132"/>
    <n v="0.25"/>
    <n v="1"/>
    <x v="39"/>
    <x v="0"/>
    <x v="4"/>
    <x v="2144"/>
    <n v="18.5"/>
    <n v="18.5"/>
    <x v="1"/>
    <x v="1"/>
    <s v="Mozzarella Cheese, Provolone Cheese, Smoked Gouda Cheese, Romano Cheese, Blue Cheese, Garlic"/>
    <x v="2"/>
  </r>
  <r>
    <s v="P 2557"/>
    <n v="1132"/>
    <n v="0.25"/>
    <n v="1"/>
    <x v="39"/>
    <x v="0"/>
    <x v="4"/>
    <x v="2144"/>
    <n v="17.95"/>
    <n v="17.95"/>
    <x v="1"/>
    <x v="1"/>
    <s v="Ricotta Cheese, Gorgonzola Piccante Cheese, Mozzarella Cheese, Parmigiano Reggiano Cheese, Garlic"/>
    <x v="21"/>
  </r>
  <r>
    <s v="P 2558"/>
    <n v="1132"/>
    <n v="0.25"/>
    <n v="1"/>
    <x v="39"/>
    <x v="0"/>
    <x v="4"/>
    <x v="2144"/>
    <n v="9.75"/>
    <n v="9.75"/>
    <x v="2"/>
    <x v="0"/>
    <s v="Mozzarella Cheese, Pepperoni"/>
    <x v="17"/>
  </r>
  <r>
    <s v="P 2559"/>
    <n v="1133"/>
    <n v="0.25"/>
    <n v="1"/>
    <x v="39"/>
    <x v="0"/>
    <x v="4"/>
    <x v="2145"/>
    <n v="20.5"/>
    <n v="20.5"/>
    <x v="1"/>
    <x v="0"/>
    <s v="Capocollo, Red Peppers, Tomatoes, Goat Cheese, Garlic, Oregano"/>
    <x v="11"/>
  </r>
  <r>
    <s v="P 2560"/>
    <n v="1133"/>
    <n v="0.25"/>
    <n v="1"/>
    <x v="39"/>
    <x v="0"/>
    <x v="4"/>
    <x v="2145"/>
    <n v="20.5"/>
    <n v="20.5"/>
    <x v="1"/>
    <x v="0"/>
    <s v="Tomatoes, Anchovies, Green Olives, Red Onions, Garlic"/>
    <x v="22"/>
  </r>
  <r>
    <s v="P 2561"/>
    <n v="1133"/>
    <n v="0.25"/>
    <n v="1"/>
    <x v="39"/>
    <x v="0"/>
    <x v="4"/>
    <x v="2145"/>
    <n v="17.5"/>
    <n v="17.5"/>
    <x v="1"/>
    <x v="0"/>
    <s v="Pepperoni, Mushrooms, Green Peppers"/>
    <x v="30"/>
  </r>
  <r>
    <s v="P 2562"/>
    <n v="1133"/>
    <n v="0.25"/>
    <n v="1"/>
    <x v="39"/>
    <x v="0"/>
    <x v="4"/>
    <x v="2145"/>
    <n v="16"/>
    <n v="16"/>
    <x v="0"/>
    <x v="0"/>
    <s v="Kalamata Olives, Feta Cheese, Tomatoes, Garlic, Beef Chuck Roast, Red Onions"/>
    <x v="8"/>
  </r>
  <r>
    <s v="P 2563"/>
    <n v="1134"/>
    <n v="1"/>
    <n v="1"/>
    <x v="39"/>
    <x v="0"/>
    <x v="4"/>
    <x v="2146"/>
    <n v="11"/>
    <n v="11"/>
    <x v="2"/>
    <x v="0"/>
    <s v="Pepperoni, Mushrooms, Green Peppers"/>
    <x v="30"/>
  </r>
  <r>
    <s v="P 2564"/>
    <n v="1135"/>
    <n v="1"/>
    <n v="1"/>
    <x v="39"/>
    <x v="0"/>
    <x v="4"/>
    <x v="2147"/>
    <n v="15.25"/>
    <n v="15.25"/>
    <x v="1"/>
    <x v="0"/>
    <s v="Mozzarella Cheese, Pepperoni"/>
    <x v="17"/>
  </r>
  <r>
    <s v="P 2565"/>
    <n v="1136"/>
    <n v="0.33333333333333331"/>
    <n v="1"/>
    <x v="39"/>
    <x v="0"/>
    <x v="4"/>
    <x v="2148"/>
    <n v="20.75"/>
    <n v="20.75"/>
    <x v="1"/>
    <x v="2"/>
    <s v="Calabrese Salami, Capocollo, Tomatoes, Red Onions, Green Olives, Garlic"/>
    <x v="3"/>
  </r>
  <r>
    <s v="P 2566"/>
    <n v="1136"/>
    <n v="0.33333333333333331"/>
    <n v="1"/>
    <x v="39"/>
    <x v="0"/>
    <x v="4"/>
    <x v="2148"/>
    <n v="16.75"/>
    <n v="16.75"/>
    <x v="0"/>
    <x v="3"/>
    <s v="Chicken, Pineapple, Tomatoes, Red Peppers, Thai Sweet Chilli Sauce"/>
    <x v="5"/>
  </r>
  <r>
    <s v="P 2567"/>
    <n v="1136"/>
    <n v="0.33333333333333331"/>
    <n v="1"/>
    <x v="39"/>
    <x v="0"/>
    <x v="4"/>
    <x v="2148"/>
    <n v="12"/>
    <n v="12"/>
    <x v="2"/>
    <x v="1"/>
    <s v="Mushrooms, Tomatoes, Red Peppers, Green Peppers, Red Onions, Zucchini, Spinach, Garlic"/>
    <x v="14"/>
  </r>
  <r>
    <s v="P 2568"/>
    <n v="1137"/>
    <n v="0.5"/>
    <n v="1"/>
    <x v="39"/>
    <x v="0"/>
    <x v="4"/>
    <x v="2149"/>
    <n v="20.75"/>
    <n v="20.75"/>
    <x v="1"/>
    <x v="2"/>
    <s v="Soppressata Salami, Fontina Cheese, Mozzarella Cheese, Mushrooms, Garlic"/>
    <x v="20"/>
  </r>
  <r>
    <s v="P 2569"/>
    <n v="1137"/>
    <n v="0.5"/>
    <n v="1"/>
    <x v="39"/>
    <x v="0"/>
    <x v="4"/>
    <x v="2149"/>
    <n v="16"/>
    <n v="16"/>
    <x v="0"/>
    <x v="1"/>
    <s v="Mushrooms, Tomatoes, Red Peppers, Green Peppers, Red Onions, Zucchini, Spinach, Garlic"/>
    <x v="14"/>
  </r>
  <r>
    <s v="P 2570"/>
    <n v="1138"/>
    <n v="1"/>
    <n v="1"/>
    <x v="40"/>
    <x v="0"/>
    <x v="5"/>
    <x v="2150"/>
    <n v="20.25"/>
    <n v="20.25"/>
    <x v="1"/>
    <x v="1"/>
    <s v="Tomatoes, Red Peppers, Jalapeno Peppers, Red Onions, Cilantro, Corn, Chipotle Sauce, Garlic"/>
    <x v="4"/>
  </r>
  <r>
    <s v="P 2571"/>
    <n v="1139"/>
    <n v="0.25"/>
    <n v="1"/>
    <x v="40"/>
    <x v="0"/>
    <x v="5"/>
    <x v="2151"/>
    <n v="12.5"/>
    <n v="12.5"/>
    <x v="2"/>
    <x v="2"/>
    <s v="Calabrese Salami, Capocollo, Tomatoes, Red Onions, Green Olives, Garlic"/>
    <x v="3"/>
  </r>
  <r>
    <s v="P 2572"/>
    <n v="1139"/>
    <n v="0.25"/>
    <n v="1"/>
    <x v="40"/>
    <x v="0"/>
    <x v="5"/>
    <x v="2151"/>
    <n v="12.25"/>
    <n v="12.25"/>
    <x v="2"/>
    <x v="2"/>
    <s v="Coarse Sicilian Salami, Tomatoes, Green Olives, Luganega Sausage, Onions, Garlic"/>
    <x v="28"/>
  </r>
  <r>
    <s v="P 2573"/>
    <n v="1139"/>
    <n v="0.25"/>
    <n v="1"/>
    <x v="40"/>
    <x v="0"/>
    <x v="5"/>
    <x v="2151"/>
    <n v="20.75"/>
    <n v="20.75"/>
    <x v="1"/>
    <x v="2"/>
    <s v="Capocollo, Tomatoes, Goat Cheese, Artichokes, Peperoncini verdi, Garlic"/>
    <x v="12"/>
  </r>
  <r>
    <s v="P 2574"/>
    <n v="1139"/>
    <n v="0.25"/>
    <n v="1"/>
    <x v="40"/>
    <x v="0"/>
    <x v="5"/>
    <x v="2151"/>
    <n v="12"/>
    <n v="12"/>
    <x v="2"/>
    <x v="0"/>
    <s v="Kalamata Olives, Feta Cheese, Tomatoes, Garlic, Beef Chuck Roast, Red Onions"/>
    <x v="8"/>
  </r>
  <r>
    <s v="P 2575"/>
    <n v="1140"/>
    <n v="0.2"/>
    <n v="1"/>
    <x v="40"/>
    <x v="0"/>
    <x v="5"/>
    <x v="2152"/>
    <n v="20.5"/>
    <n v="20.5"/>
    <x v="1"/>
    <x v="0"/>
    <s v="Capocollo, Red Peppers, Tomatoes, Goat Cheese, Garlic, Oregano"/>
    <x v="11"/>
  </r>
  <r>
    <s v="P 2576"/>
    <n v="1140"/>
    <n v="0.2"/>
    <n v="1"/>
    <x v="40"/>
    <x v="0"/>
    <x v="5"/>
    <x v="2152"/>
    <n v="16.75"/>
    <n v="16.75"/>
    <x v="0"/>
    <x v="1"/>
    <s v="Eggplant, Artichokes, Tomatoes, Zucchini, Red Peppers, Garlic, Pesto Sauce"/>
    <x v="24"/>
  </r>
  <r>
    <s v="P 2577"/>
    <n v="1140"/>
    <n v="0.2"/>
    <n v="1"/>
    <x v="40"/>
    <x v="0"/>
    <x v="5"/>
    <x v="2152"/>
    <n v="16"/>
    <n v="16"/>
    <x v="0"/>
    <x v="1"/>
    <s v="Tomatoes, Red Peppers, Jalapeno Peppers, Red Onions, Cilantro, Corn, Chipotle Sauce, Garlic"/>
    <x v="4"/>
  </r>
  <r>
    <s v="P 2578"/>
    <n v="1140"/>
    <n v="0.2"/>
    <n v="1"/>
    <x v="40"/>
    <x v="0"/>
    <x v="5"/>
    <x v="2152"/>
    <n v="12.5"/>
    <n v="12.5"/>
    <x v="0"/>
    <x v="0"/>
    <s v="Mozzarella Cheese, Pepperoni"/>
    <x v="17"/>
  </r>
  <r>
    <s v="P 2579"/>
    <n v="1140"/>
    <n v="0.2"/>
    <n v="1"/>
    <x v="40"/>
    <x v="0"/>
    <x v="5"/>
    <x v="2152"/>
    <n v="25.5"/>
    <n v="25.5"/>
    <x v="3"/>
    <x v="0"/>
    <s v="Kalamata Olives, Feta Cheese, Tomatoes, Garlic, Beef Chuck Roast, Red Onions"/>
    <x v="8"/>
  </r>
  <r>
    <s v="P 2580"/>
    <n v="1141"/>
    <n v="1"/>
    <n v="1"/>
    <x v="40"/>
    <x v="0"/>
    <x v="5"/>
    <x v="2153"/>
    <n v="16"/>
    <n v="16"/>
    <x v="0"/>
    <x v="1"/>
    <s v="Spinach, Mushrooms, Red Onions, Feta Cheese, Garlic"/>
    <x v="27"/>
  </r>
  <r>
    <s v="P 2581"/>
    <n v="1142"/>
    <n v="1"/>
    <n v="2"/>
    <x v="40"/>
    <x v="0"/>
    <x v="5"/>
    <x v="874"/>
    <n v="20.25"/>
    <n v="40.5"/>
    <x v="1"/>
    <x v="2"/>
    <s v="Coarse Sicilian Salami, Tomatoes, Green Olives, Luganega Sausage, Onions, Garlic"/>
    <x v="28"/>
  </r>
  <r>
    <s v="P 2582"/>
    <n v="1143"/>
    <n v="0.33333333333333331"/>
    <n v="1"/>
    <x v="40"/>
    <x v="0"/>
    <x v="5"/>
    <x v="2154"/>
    <n v="12"/>
    <n v="12"/>
    <x v="2"/>
    <x v="0"/>
    <s v="Bacon, Pepperoni, Italian Sausage, Chorizo Sausage"/>
    <x v="19"/>
  </r>
  <r>
    <s v="P 2583"/>
    <n v="1143"/>
    <n v="0.33333333333333331"/>
    <n v="1"/>
    <x v="40"/>
    <x v="0"/>
    <x v="5"/>
    <x v="2154"/>
    <n v="18.5"/>
    <n v="18.5"/>
    <x v="1"/>
    <x v="1"/>
    <s v="Mozzarella Cheese, Provolone Cheese, Smoked Gouda Cheese, Romano Cheese, Blue Cheese, Garlic"/>
    <x v="2"/>
  </r>
  <r>
    <s v="P 2584"/>
    <n v="1143"/>
    <n v="0.33333333333333331"/>
    <n v="1"/>
    <x v="40"/>
    <x v="0"/>
    <x v="5"/>
    <x v="2154"/>
    <n v="20.75"/>
    <n v="20.75"/>
    <x v="1"/>
    <x v="2"/>
    <s v="Calabrese Salami, Capocollo, Tomatoes, Red Onions, Green Olives, Garlic"/>
    <x v="3"/>
  </r>
  <r>
    <s v="P 2585"/>
    <n v="1144"/>
    <n v="0.5"/>
    <n v="1"/>
    <x v="40"/>
    <x v="0"/>
    <x v="5"/>
    <x v="2155"/>
    <n v="20.25"/>
    <n v="20.25"/>
    <x v="1"/>
    <x v="1"/>
    <s v="Tomatoes, Red Peppers, Jalapeno Peppers, Red Onions, Cilantro, Corn, Chipotle Sauce, Garlic"/>
    <x v="4"/>
  </r>
  <r>
    <s v="P 2586"/>
    <n v="1144"/>
    <n v="0.5"/>
    <n v="1"/>
    <x v="40"/>
    <x v="0"/>
    <x v="5"/>
    <x v="2155"/>
    <n v="16.5"/>
    <n v="16.5"/>
    <x v="0"/>
    <x v="2"/>
    <s v="Prosciutto di San Daniele, Arugula, Mozzarella Cheese"/>
    <x v="6"/>
  </r>
  <r>
    <s v="P 2587"/>
    <n v="1145"/>
    <n v="0.25"/>
    <n v="1"/>
    <x v="40"/>
    <x v="0"/>
    <x v="5"/>
    <x v="2156"/>
    <n v="12.75"/>
    <n v="12.75"/>
    <x v="2"/>
    <x v="3"/>
    <s v="Chicken, Tomatoes, Red Peppers, Spinach, Garlic, Pesto Sauce"/>
    <x v="18"/>
  </r>
  <r>
    <s v="P 2588"/>
    <n v="1145"/>
    <n v="0.25"/>
    <n v="1"/>
    <x v="40"/>
    <x v="0"/>
    <x v="5"/>
    <x v="2156"/>
    <n v="16"/>
    <n v="16"/>
    <x v="0"/>
    <x v="1"/>
    <s v="Spinach, Artichokes, Kalamata Olives, Sun-dried Tomatoes, Feta Cheese, Plum Tomatoes, Red Onions"/>
    <x v="25"/>
  </r>
  <r>
    <s v="P 2589"/>
    <n v="1145"/>
    <n v="0.25"/>
    <n v="1"/>
    <x v="40"/>
    <x v="0"/>
    <x v="5"/>
    <x v="2156"/>
    <n v="16.5"/>
    <n v="16.5"/>
    <x v="0"/>
    <x v="2"/>
    <s v="Capocollo, Tomatoes, Goat Cheese, Artichokes, Peperoncini verdi, Garlic"/>
    <x v="12"/>
  </r>
  <r>
    <s v="P 2590"/>
    <n v="1145"/>
    <n v="0.25"/>
    <n v="1"/>
    <x v="40"/>
    <x v="0"/>
    <x v="5"/>
    <x v="2156"/>
    <n v="16.5"/>
    <n v="16.5"/>
    <x v="0"/>
    <x v="2"/>
    <s v="Spinach, Red Onions, Pepperoni, Tomatoes, Artichokes, Kalamata Olives, Garlic, Asiago Cheese"/>
    <x v="9"/>
  </r>
  <r>
    <s v="P 2591"/>
    <n v="1146"/>
    <n v="1"/>
    <n v="1"/>
    <x v="40"/>
    <x v="0"/>
    <x v="5"/>
    <x v="2157"/>
    <n v="16.5"/>
    <n v="16.5"/>
    <x v="0"/>
    <x v="2"/>
    <s v="Spinach, Red Onions, Pepperoni, Tomatoes, Artichokes, Kalamata Olives, Garlic, Asiago Cheese"/>
    <x v="9"/>
  </r>
  <r>
    <s v="P 2592"/>
    <n v="1147"/>
    <n v="1"/>
    <n v="1"/>
    <x v="40"/>
    <x v="0"/>
    <x v="5"/>
    <x v="2158"/>
    <n v="12.5"/>
    <n v="12.5"/>
    <x v="2"/>
    <x v="2"/>
    <s v="Soppressata Salami, Fontina Cheese, Mozzarella Cheese, Mushrooms, Garlic"/>
    <x v="20"/>
  </r>
  <r>
    <s v="P 2593"/>
    <n v="1148"/>
    <n v="0.5"/>
    <n v="1"/>
    <x v="40"/>
    <x v="0"/>
    <x v="5"/>
    <x v="2159"/>
    <n v="12"/>
    <n v="12"/>
    <x v="2"/>
    <x v="0"/>
    <s v="Bacon, Pepperoni, Italian Sausage, Chorizo Sausage"/>
    <x v="19"/>
  </r>
  <r>
    <s v="P 2594"/>
    <n v="1148"/>
    <n v="0.5"/>
    <n v="1"/>
    <x v="40"/>
    <x v="0"/>
    <x v="5"/>
    <x v="2159"/>
    <n v="16.5"/>
    <n v="16.5"/>
    <x v="0"/>
    <x v="2"/>
    <s v="Calabrese Salami, Capocollo, Tomatoes, Red Onions, Green Olives, Garlic"/>
    <x v="3"/>
  </r>
  <r>
    <s v="P 2595"/>
    <n v="1149"/>
    <n v="0.5"/>
    <n v="1"/>
    <x v="40"/>
    <x v="0"/>
    <x v="5"/>
    <x v="2160"/>
    <n v="16"/>
    <n v="16"/>
    <x v="0"/>
    <x v="1"/>
    <s v="Spinach, Mushrooms, Tomatoes, Green Olives, Feta Cheese"/>
    <x v="10"/>
  </r>
  <r>
    <s v="P 2596"/>
    <n v="1149"/>
    <n v="0.5"/>
    <n v="1"/>
    <x v="40"/>
    <x v="0"/>
    <x v="5"/>
    <x v="2160"/>
    <n v="20.75"/>
    <n v="20.75"/>
    <x v="1"/>
    <x v="2"/>
    <s v="Prosciutto di San Daniele, Arugula, Mozzarella Cheese"/>
    <x v="6"/>
  </r>
  <r>
    <s v="P 2597"/>
    <n v="1150"/>
    <n v="8.3333333333333329E-2"/>
    <n v="1"/>
    <x v="40"/>
    <x v="0"/>
    <x v="5"/>
    <x v="2161"/>
    <n v="12.75"/>
    <n v="12.75"/>
    <x v="2"/>
    <x v="3"/>
    <s v="Chicken, Artichoke, Spinach, Garlic, Jalapeno Peppers, Fontina Cheese, Gouda Cheese"/>
    <x v="16"/>
  </r>
  <r>
    <s v="P 2598"/>
    <n v="1150"/>
    <n v="8.3333333333333329E-2"/>
    <n v="1"/>
    <x v="40"/>
    <x v="0"/>
    <x v="5"/>
    <x v="2161"/>
    <n v="12.75"/>
    <n v="12.75"/>
    <x v="2"/>
    <x v="3"/>
    <s v="Chicken, Tomatoes, Red Peppers, Spinach, Garlic, Pesto Sauce"/>
    <x v="18"/>
  </r>
  <r>
    <s v="P 2599"/>
    <n v="1150"/>
    <n v="8.3333333333333329E-2"/>
    <n v="1"/>
    <x v="40"/>
    <x v="0"/>
    <x v="5"/>
    <x v="2161"/>
    <n v="16"/>
    <n v="16"/>
    <x v="0"/>
    <x v="0"/>
    <s v="Pepperoni, Mushrooms, Red Onions, Red Peppers, Bacon"/>
    <x v="1"/>
  </r>
  <r>
    <s v="P 2600"/>
    <n v="1150"/>
    <n v="8.3333333333333329E-2"/>
    <n v="1"/>
    <x v="40"/>
    <x v="0"/>
    <x v="5"/>
    <x v="2161"/>
    <n v="12"/>
    <n v="12"/>
    <x v="2"/>
    <x v="0"/>
    <s v="Pepperoni, Mushrooms, Red Onions, Red Peppers, Bacon"/>
    <x v="1"/>
  </r>
  <r>
    <s v="P 2601"/>
    <n v="1150"/>
    <n v="8.3333333333333329E-2"/>
    <n v="1"/>
    <x v="40"/>
    <x v="0"/>
    <x v="5"/>
    <x v="2161"/>
    <n v="18.5"/>
    <n v="18.5"/>
    <x v="1"/>
    <x v="1"/>
    <s v="Mozzarella Cheese, Provolone Cheese, Smoked Gouda Cheese, Romano Cheese, Blue Cheese, Garlic"/>
    <x v="2"/>
  </r>
  <r>
    <s v="P 2602"/>
    <n v="1150"/>
    <n v="8.3333333333333329E-2"/>
    <n v="2"/>
    <x v="40"/>
    <x v="0"/>
    <x v="5"/>
    <x v="2161"/>
    <n v="16"/>
    <n v="32"/>
    <x v="0"/>
    <x v="1"/>
    <s v="Spinach, Mushrooms, Tomatoes, Green Olives, Feta Cheese"/>
    <x v="10"/>
  </r>
  <r>
    <s v="P 2603"/>
    <n v="1150"/>
    <n v="8.3333333333333329E-2"/>
    <n v="1"/>
    <x v="40"/>
    <x v="0"/>
    <x v="5"/>
    <x v="2161"/>
    <n v="20.75"/>
    <n v="20.75"/>
    <x v="1"/>
    <x v="2"/>
    <s v="Calabrese Salami, Capocollo, Tomatoes, Red Onions, Green Olives, Garlic"/>
    <x v="3"/>
  </r>
  <r>
    <s v="P 2604"/>
    <n v="1150"/>
    <n v="8.3333333333333329E-2"/>
    <n v="1"/>
    <x v="40"/>
    <x v="0"/>
    <x v="5"/>
    <x v="2161"/>
    <n v="16"/>
    <n v="16"/>
    <x v="0"/>
    <x v="0"/>
    <s v="Tomatoes, Anchovies, Green Olives, Red Onions, Garlic"/>
    <x v="22"/>
  </r>
  <r>
    <s v="P 2605"/>
    <n v="1150"/>
    <n v="8.3333333333333329E-2"/>
    <n v="1"/>
    <x v="40"/>
    <x v="0"/>
    <x v="5"/>
    <x v="2161"/>
    <n v="12"/>
    <n v="12"/>
    <x v="2"/>
    <x v="0"/>
    <s v="Tomatoes, Anchovies, Green Olives, Red Onions, Garlic"/>
    <x v="22"/>
  </r>
  <r>
    <s v="P 2606"/>
    <n v="1150"/>
    <n v="8.3333333333333329E-2"/>
    <n v="1"/>
    <x v="40"/>
    <x v="0"/>
    <x v="5"/>
    <x v="2161"/>
    <n v="20.75"/>
    <n v="20.75"/>
    <x v="1"/>
    <x v="2"/>
    <s v="Soppressata Salami, Fontina Cheese, Mozzarella Cheese, Mushrooms, Garlic"/>
    <x v="20"/>
  </r>
  <r>
    <s v="P 2607"/>
    <n v="1150"/>
    <n v="8.3333333333333329E-2"/>
    <n v="2"/>
    <x v="40"/>
    <x v="0"/>
    <x v="5"/>
    <x v="2161"/>
    <n v="16.75"/>
    <n v="33.5"/>
    <x v="0"/>
    <x v="3"/>
    <s v="Chicken, Tomatoes, Red Peppers, Red Onions, Jalapeno Peppers, Corn, Cilantro, Chipotle Sauce"/>
    <x v="15"/>
  </r>
  <r>
    <s v="P 2608"/>
    <n v="1150"/>
    <n v="8.3333333333333329E-2"/>
    <n v="1"/>
    <x v="40"/>
    <x v="0"/>
    <x v="5"/>
    <x v="2161"/>
    <n v="12.75"/>
    <n v="12.75"/>
    <x v="2"/>
    <x v="3"/>
    <s v="Chicken, Pineapple, Tomatoes, Red Peppers, Thai Sweet Chilli Sauce"/>
    <x v="5"/>
  </r>
  <r>
    <s v="P 2609"/>
    <n v="1151"/>
    <n v="1"/>
    <n v="1"/>
    <x v="40"/>
    <x v="0"/>
    <x v="5"/>
    <x v="2162"/>
    <n v="17.95"/>
    <n v="17.95"/>
    <x v="1"/>
    <x v="1"/>
    <s v="Ricotta Cheese, Gorgonzola Piccante Cheese, Mozzarella Cheese, Parmigiano Reggiano Cheese, Garlic"/>
    <x v="21"/>
  </r>
  <r>
    <s v="P 2610"/>
    <n v="1152"/>
    <n v="1"/>
    <n v="1"/>
    <x v="40"/>
    <x v="0"/>
    <x v="5"/>
    <x v="2163"/>
    <n v="16.75"/>
    <n v="16.75"/>
    <x v="0"/>
    <x v="3"/>
    <s v="Chicken, Red Onions, Red Peppers, Mushrooms, Asiago Cheese, Alfredo Sauce"/>
    <x v="29"/>
  </r>
  <r>
    <s v="P 2611"/>
    <n v="1153"/>
    <n v="9.0909090909090912E-2"/>
    <n v="1"/>
    <x v="40"/>
    <x v="0"/>
    <x v="5"/>
    <x v="2164"/>
    <n v="12"/>
    <n v="12"/>
    <x v="2"/>
    <x v="0"/>
    <s v="Bacon, Pepperoni, Italian Sausage, Chorizo Sausage"/>
    <x v="19"/>
  </r>
  <r>
    <s v="P 2612"/>
    <n v="1153"/>
    <n v="9.0909090909090912E-2"/>
    <n v="1"/>
    <x v="40"/>
    <x v="0"/>
    <x v="5"/>
    <x v="2164"/>
    <n v="20.5"/>
    <n v="20.5"/>
    <x v="1"/>
    <x v="0"/>
    <s v="Pepperoni, Mushrooms, Red Onions, Red Peppers, Bacon"/>
    <x v="1"/>
  </r>
  <r>
    <s v="P 2613"/>
    <n v="1153"/>
    <n v="9.0909090909090912E-2"/>
    <n v="1"/>
    <x v="40"/>
    <x v="0"/>
    <x v="5"/>
    <x v="2164"/>
    <n v="18.5"/>
    <n v="18.5"/>
    <x v="1"/>
    <x v="1"/>
    <s v="Mozzarella Cheese, Provolone Cheese, Smoked Gouda Cheese, Romano Cheese, Blue Cheese, Garlic"/>
    <x v="2"/>
  </r>
  <r>
    <s v="P 2614"/>
    <n v="1153"/>
    <n v="9.0909090909090912E-2"/>
    <n v="1"/>
    <x v="40"/>
    <x v="0"/>
    <x v="5"/>
    <x v="2164"/>
    <n v="20.5"/>
    <n v="20.5"/>
    <x v="1"/>
    <x v="0"/>
    <s v="Capocollo, Red Peppers, Tomatoes, Goat Cheese, Garlic, Oregano"/>
    <x v="11"/>
  </r>
  <r>
    <s v="P 2615"/>
    <n v="1153"/>
    <n v="9.0909090909090912E-2"/>
    <n v="1"/>
    <x v="40"/>
    <x v="0"/>
    <x v="5"/>
    <x v="2164"/>
    <n v="12.5"/>
    <n v="12.5"/>
    <x v="2"/>
    <x v="2"/>
    <s v="Calabrese Salami, Capocollo, Tomatoes, Red Onions, Green Olives, Garlic"/>
    <x v="3"/>
  </r>
  <r>
    <s v="P 2616"/>
    <n v="1153"/>
    <n v="9.0909090909090912E-2"/>
    <n v="1"/>
    <x v="40"/>
    <x v="0"/>
    <x v="5"/>
    <x v="2164"/>
    <n v="20.5"/>
    <n v="20.5"/>
    <x v="1"/>
    <x v="0"/>
    <s v="Tomatoes, Anchovies, Green Olives, Red Onions, Garlic"/>
    <x v="22"/>
  </r>
  <r>
    <s v="P 2617"/>
    <n v="1153"/>
    <n v="9.0909090909090912E-2"/>
    <n v="1"/>
    <x v="40"/>
    <x v="0"/>
    <x v="5"/>
    <x v="2164"/>
    <n v="16.5"/>
    <n v="16.5"/>
    <x v="0"/>
    <x v="2"/>
    <s v="Genoa Salami, Capocollo, Pepperoni, Tomatoes, Asiago Cheese, Garlic"/>
    <x v="26"/>
  </r>
  <r>
    <s v="P 2618"/>
    <n v="1153"/>
    <n v="9.0909090909090912E-2"/>
    <n v="1"/>
    <x v="40"/>
    <x v="0"/>
    <x v="5"/>
    <x v="2164"/>
    <n v="12.25"/>
    <n v="12.25"/>
    <x v="2"/>
    <x v="2"/>
    <s v="Coarse Sicilian Salami, Tomatoes, Green Olives, Luganega Sausage, Onions, Garlic"/>
    <x v="28"/>
  </r>
  <r>
    <s v="P 2619"/>
    <n v="1153"/>
    <n v="9.0909090909090912E-2"/>
    <n v="1"/>
    <x v="40"/>
    <x v="0"/>
    <x v="5"/>
    <x v="2164"/>
    <n v="16.5"/>
    <n v="16.5"/>
    <x v="0"/>
    <x v="2"/>
    <s v="Soppressata Salami, Fontina Cheese, Mozzarella Cheese, Mushrooms, Garlic"/>
    <x v="20"/>
  </r>
  <r>
    <s v="P 2620"/>
    <n v="1153"/>
    <n v="9.0909090909090912E-2"/>
    <n v="1"/>
    <x v="40"/>
    <x v="0"/>
    <x v="5"/>
    <x v="2164"/>
    <n v="16.75"/>
    <n v="16.75"/>
    <x v="0"/>
    <x v="3"/>
    <s v="Chicken, Tomatoes, Red Peppers, Red Onions, Jalapeno Peppers, Corn, Cilantro, Chipotle Sauce"/>
    <x v="15"/>
  </r>
  <r>
    <s v="P 2621"/>
    <n v="1153"/>
    <n v="9.0909090909090912E-2"/>
    <n v="1"/>
    <x v="40"/>
    <x v="0"/>
    <x v="5"/>
    <x v="2164"/>
    <n v="16.5"/>
    <n v="16.5"/>
    <x v="0"/>
    <x v="2"/>
    <s v="Capocollo, Tomatoes, Goat Cheese, Artichokes, Peperoncini verdi, Garlic"/>
    <x v="12"/>
  </r>
  <r>
    <s v="P 2622"/>
    <n v="1154"/>
    <n v="0.33333333333333331"/>
    <n v="1"/>
    <x v="40"/>
    <x v="0"/>
    <x v="5"/>
    <x v="1774"/>
    <n v="18.5"/>
    <n v="18.5"/>
    <x v="1"/>
    <x v="1"/>
    <s v="Mozzarella Cheese, Provolone Cheese, Smoked Gouda Cheese, Romano Cheese, Blue Cheese, Garlic"/>
    <x v="2"/>
  </r>
  <r>
    <s v="P 2623"/>
    <n v="1154"/>
    <n v="0.33333333333333331"/>
    <n v="1"/>
    <x v="40"/>
    <x v="0"/>
    <x v="5"/>
    <x v="1774"/>
    <n v="9.75"/>
    <n v="9.75"/>
    <x v="2"/>
    <x v="0"/>
    <s v="Mozzarella Cheese, Pepperoni"/>
    <x v="17"/>
  </r>
  <r>
    <s v="P 2624"/>
    <n v="1154"/>
    <n v="0.33333333333333331"/>
    <n v="2"/>
    <x v="40"/>
    <x v="0"/>
    <x v="5"/>
    <x v="1774"/>
    <n v="20.75"/>
    <n v="41.5"/>
    <x v="1"/>
    <x v="2"/>
    <s v="Prosciutto di San Daniele, Arugula, Mozzarella Cheese"/>
    <x v="6"/>
  </r>
  <r>
    <s v="P 2625"/>
    <n v="1155"/>
    <n v="1"/>
    <n v="1"/>
    <x v="40"/>
    <x v="0"/>
    <x v="5"/>
    <x v="2165"/>
    <n v="16.5"/>
    <n v="16.5"/>
    <x v="1"/>
    <x v="0"/>
    <s v="Sliced Ham, Pineapple, Mozzarella Cheese"/>
    <x v="0"/>
  </r>
  <r>
    <s v="P 2626"/>
    <n v="1156"/>
    <n v="1"/>
    <n v="1"/>
    <x v="40"/>
    <x v="0"/>
    <x v="5"/>
    <x v="2166"/>
    <n v="16"/>
    <n v="16"/>
    <x v="0"/>
    <x v="0"/>
    <s v="Capocollo, Red Peppers, Tomatoes, Goat Cheese, Garlic, Oregano"/>
    <x v="11"/>
  </r>
  <r>
    <s v="P 2627"/>
    <n v="1157"/>
    <n v="0.5"/>
    <n v="1"/>
    <x v="40"/>
    <x v="0"/>
    <x v="5"/>
    <x v="2167"/>
    <n v="12"/>
    <n v="12"/>
    <x v="2"/>
    <x v="0"/>
    <s v="Bacon, Pepperoni, Italian Sausage, Chorizo Sausage"/>
    <x v="19"/>
  </r>
  <r>
    <s v="P 2628"/>
    <n v="1157"/>
    <n v="0.5"/>
    <n v="1"/>
    <x v="40"/>
    <x v="0"/>
    <x v="5"/>
    <x v="2167"/>
    <n v="12"/>
    <n v="12"/>
    <x v="2"/>
    <x v="0"/>
    <s v="Tomatoes, Anchovies, Green Olives, Red Onions, Garlic"/>
    <x v="22"/>
  </r>
  <r>
    <s v="P 2629"/>
    <n v="1158"/>
    <n v="0.33333333333333331"/>
    <n v="1"/>
    <x v="40"/>
    <x v="0"/>
    <x v="5"/>
    <x v="2168"/>
    <n v="20.75"/>
    <n v="20.75"/>
    <x v="1"/>
    <x v="3"/>
    <s v="Chicken, Artichoke, Spinach, Garlic, Jalapeno Peppers, Fontina Cheese, Gouda Cheese"/>
    <x v="16"/>
  </r>
  <r>
    <s v="P 2630"/>
    <n v="1158"/>
    <n v="0.33333333333333331"/>
    <n v="1"/>
    <x v="40"/>
    <x v="0"/>
    <x v="5"/>
    <x v="2168"/>
    <n v="16.75"/>
    <n v="16.75"/>
    <x v="0"/>
    <x v="3"/>
    <s v="Chicken, Artichoke, Spinach, Garlic, Jalapeno Peppers, Fontina Cheese, Gouda Cheese"/>
    <x v="16"/>
  </r>
  <r>
    <s v="P 2631"/>
    <n v="1158"/>
    <n v="0.33333333333333331"/>
    <n v="1"/>
    <x v="40"/>
    <x v="0"/>
    <x v="5"/>
    <x v="2168"/>
    <n v="16.75"/>
    <n v="16.75"/>
    <x v="0"/>
    <x v="3"/>
    <s v="Chicken, Pineapple, Tomatoes, Red Peppers, Thai Sweet Chilli Sauce"/>
    <x v="5"/>
  </r>
  <r>
    <s v="P 2632"/>
    <n v="1159"/>
    <n v="1"/>
    <n v="1"/>
    <x v="40"/>
    <x v="0"/>
    <x v="5"/>
    <x v="2169"/>
    <n v="20.75"/>
    <n v="20.75"/>
    <x v="1"/>
    <x v="3"/>
    <s v="Chicken, Artichoke, Spinach, Garlic, Jalapeno Peppers, Fontina Cheese, Gouda Cheese"/>
    <x v="16"/>
  </r>
  <r>
    <s v="P 2633"/>
    <n v="1160"/>
    <n v="0.33333333333333331"/>
    <n v="1"/>
    <x v="40"/>
    <x v="0"/>
    <x v="5"/>
    <x v="2170"/>
    <n v="20.75"/>
    <n v="20.75"/>
    <x v="1"/>
    <x v="3"/>
    <s v="Chicken, Artichoke, Spinach, Garlic, Jalapeno Peppers, Fontina Cheese, Gouda Cheese"/>
    <x v="16"/>
  </r>
  <r>
    <s v="P 2634"/>
    <n v="1160"/>
    <n v="0.33333333333333331"/>
    <n v="1"/>
    <x v="40"/>
    <x v="0"/>
    <x v="5"/>
    <x v="2170"/>
    <n v="16.5"/>
    <n v="16.5"/>
    <x v="0"/>
    <x v="2"/>
    <s v="Calabrese Salami, Capocollo, Tomatoes, Red Onions, Green Olives, Garlic"/>
    <x v="3"/>
  </r>
  <r>
    <s v="P 2635"/>
    <n v="1160"/>
    <n v="0.33333333333333331"/>
    <n v="1"/>
    <x v="40"/>
    <x v="0"/>
    <x v="5"/>
    <x v="2170"/>
    <n v="11"/>
    <n v="11"/>
    <x v="2"/>
    <x v="0"/>
    <s v="Pepperoni, Mushrooms, Green Peppers"/>
    <x v="30"/>
  </r>
  <r>
    <s v="P 2636"/>
    <n v="1161"/>
    <n v="1"/>
    <n v="1"/>
    <x v="40"/>
    <x v="0"/>
    <x v="5"/>
    <x v="2171"/>
    <n v="20.75"/>
    <n v="20.75"/>
    <x v="1"/>
    <x v="3"/>
    <s v="Chicken, Pineapple, Tomatoes, Red Peppers, Thai Sweet Chilli Sauce"/>
    <x v="5"/>
  </r>
  <r>
    <s v="P 2637"/>
    <n v="1162"/>
    <n v="0.5"/>
    <n v="1"/>
    <x v="40"/>
    <x v="0"/>
    <x v="5"/>
    <x v="2172"/>
    <n v="12.25"/>
    <n v="12.25"/>
    <x v="2"/>
    <x v="2"/>
    <s v="?duja Salami, Pancetta, Tomatoes, Red Onions, Friggitello Peppers, Garlic"/>
    <x v="23"/>
  </r>
  <r>
    <s v="P 2638"/>
    <n v="1162"/>
    <n v="0.5"/>
    <n v="1"/>
    <x v="40"/>
    <x v="0"/>
    <x v="5"/>
    <x v="2172"/>
    <n v="12.5"/>
    <n v="12.5"/>
    <x v="2"/>
    <x v="2"/>
    <s v="Spinach, Red Onions, Pepperoni, Tomatoes, Artichokes, Kalamata Olives, Garlic, Asiago Cheese"/>
    <x v="9"/>
  </r>
  <r>
    <s v="P 2639"/>
    <n v="1163"/>
    <n v="1"/>
    <n v="1"/>
    <x v="40"/>
    <x v="0"/>
    <x v="5"/>
    <x v="2173"/>
    <n v="12.75"/>
    <n v="12.75"/>
    <x v="2"/>
    <x v="3"/>
    <s v="Chicken, Artichoke, Spinach, Garlic, Jalapeno Peppers, Fontina Cheese, Gouda Cheese"/>
    <x v="16"/>
  </r>
  <r>
    <s v="P 2640"/>
    <n v="1164"/>
    <n v="0.5"/>
    <n v="1"/>
    <x v="40"/>
    <x v="0"/>
    <x v="5"/>
    <x v="2174"/>
    <n v="17.5"/>
    <n v="17.5"/>
    <x v="1"/>
    <x v="0"/>
    <s v="Pepperoni, Mushrooms, Green Peppers"/>
    <x v="30"/>
  </r>
  <r>
    <s v="P 2641"/>
    <n v="1164"/>
    <n v="0.5"/>
    <n v="1"/>
    <x v="40"/>
    <x v="0"/>
    <x v="5"/>
    <x v="2174"/>
    <n v="16"/>
    <n v="16"/>
    <x v="0"/>
    <x v="1"/>
    <s v="Mushrooms, Tomatoes, Red Peppers, Green Peppers, Red Onions, Zucchini, Spinach, Garlic"/>
    <x v="14"/>
  </r>
  <r>
    <s v="P 2642"/>
    <n v="1165"/>
    <n v="0.5"/>
    <n v="1"/>
    <x v="40"/>
    <x v="0"/>
    <x v="5"/>
    <x v="2175"/>
    <n v="18.5"/>
    <n v="18.5"/>
    <x v="1"/>
    <x v="1"/>
    <s v="Mozzarella Cheese, Provolone Cheese, Smoked Gouda Cheese, Romano Cheese, Blue Cheese, Garlic"/>
    <x v="2"/>
  </r>
  <r>
    <s v="P 2643"/>
    <n v="1165"/>
    <n v="0.5"/>
    <n v="1"/>
    <x v="40"/>
    <x v="0"/>
    <x v="5"/>
    <x v="2175"/>
    <n v="20.75"/>
    <n v="20.75"/>
    <x v="1"/>
    <x v="2"/>
    <s v="Calabrese Salami, Capocollo, Tomatoes, Red Onions, Green Olives, Garlic"/>
    <x v="3"/>
  </r>
  <r>
    <s v="P 2644"/>
    <n v="1166"/>
    <n v="1"/>
    <n v="1"/>
    <x v="40"/>
    <x v="0"/>
    <x v="5"/>
    <x v="2176"/>
    <n v="12"/>
    <n v="12"/>
    <x v="2"/>
    <x v="1"/>
    <s v="Mushrooms, Tomatoes, Red Peppers, Green Peppers, Red Onions, Zucchini, Spinach, Garlic"/>
    <x v="14"/>
  </r>
  <r>
    <s v="P 2645"/>
    <n v="1167"/>
    <n v="1"/>
    <n v="1"/>
    <x v="40"/>
    <x v="0"/>
    <x v="5"/>
    <x v="2177"/>
    <n v="20.75"/>
    <n v="20.75"/>
    <x v="1"/>
    <x v="2"/>
    <s v="Prosciutto di San Daniele, Arugula, Mozzarella Cheese"/>
    <x v="6"/>
  </r>
  <r>
    <s v="P 2646"/>
    <n v="1168"/>
    <n v="1"/>
    <n v="1"/>
    <x v="40"/>
    <x v="0"/>
    <x v="5"/>
    <x v="2178"/>
    <n v="16"/>
    <n v="16"/>
    <x v="0"/>
    <x v="1"/>
    <s v="Mushrooms, Tomatoes, Red Peppers, Green Peppers, Red Onions, Zucchini, Spinach, Garlic"/>
    <x v="14"/>
  </r>
  <r>
    <s v="P 2647"/>
    <n v="1169"/>
    <n v="0.33333333333333331"/>
    <n v="1"/>
    <x v="40"/>
    <x v="0"/>
    <x v="5"/>
    <x v="2179"/>
    <n v="20.5"/>
    <n v="20.5"/>
    <x v="1"/>
    <x v="0"/>
    <s v="Capocollo, Red Peppers, Tomatoes, Goat Cheese, Garlic, Oregano"/>
    <x v="11"/>
  </r>
  <r>
    <s v="P 2648"/>
    <n v="1169"/>
    <n v="0.33333333333333331"/>
    <n v="1"/>
    <x v="40"/>
    <x v="0"/>
    <x v="5"/>
    <x v="2179"/>
    <n v="16.75"/>
    <n v="16.75"/>
    <x v="0"/>
    <x v="1"/>
    <s v="Eggplant, Artichokes, Tomatoes, Zucchini, Red Peppers, Garlic, Pesto Sauce"/>
    <x v="24"/>
  </r>
  <r>
    <s v="P 2649"/>
    <n v="1169"/>
    <n v="0.33333333333333331"/>
    <n v="1"/>
    <x v="40"/>
    <x v="0"/>
    <x v="5"/>
    <x v="2179"/>
    <n v="12.5"/>
    <n v="12.5"/>
    <x v="0"/>
    <x v="0"/>
    <s v="Mozzarella Cheese, Pepperoni"/>
    <x v="17"/>
  </r>
  <r>
    <s v="P 2650"/>
    <n v="1170"/>
    <n v="1"/>
    <n v="1"/>
    <x v="40"/>
    <x v="0"/>
    <x v="5"/>
    <x v="2180"/>
    <n v="16.75"/>
    <n v="16.75"/>
    <x v="0"/>
    <x v="3"/>
    <s v="Barbecued Chicken, Red Peppers, Green Peppers, Tomatoes, Red Onions, Barbecue Sauce"/>
    <x v="7"/>
  </r>
  <r>
    <s v="P 2651"/>
    <n v="1171"/>
    <n v="1"/>
    <n v="1"/>
    <x v="40"/>
    <x v="0"/>
    <x v="5"/>
    <x v="2181"/>
    <n v="12"/>
    <n v="12"/>
    <x v="2"/>
    <x v="0"/>
    <s v="Pepperoni, Mushrooms, Red Onions, Red Peppers, Bacon"/>
    <x v="1"/>
  </r>
  <r>
    <s v="P 2652"/>
    <n v="1172"/>
    <n v="0.5"/>
    <n v="1"/>
    <x v="40"/>
    <x v="0"/>
    <x v="5"/>
    <x v="2182"/>
    <n v="16"/>
    <n v="16"/>
    <x v="0"/>
    <x v="0"/>
    <s v="Pepperoni, Mushrooms, Red Onions, Red Peppers, Bacon"/>
    <x v="1"/>
  </r>
  <r>
    <s v="P 2653"/>
    <n v="1172"/>
    <n v="0.5"/>
    <n v="1"/>
    <x v="40"/>
    <x v="0"/>
    <x v="5"/>
    <x v="2182"/>
    <n v="12"/>
    <n v="12"/>
    <x v="2"/>
    <x v="0"/>
    <s v="Kalamata Olives, Feta Cheese, Tomatoes, Garlic, Beef Chuck Roast, Red Onions"/>
    <x v="8"/>
  </r>
  <r>
    <s v="P 2654"/>
    <n v="1173"/>
    <n v="0.5"/>
    <n v="1"/>
    <x v="40"/>
    <x v="0"/>
    <x v="5"/>
    <x v="2183"/>
    <n v="17.95"/>
    <n v="17.95"/>
    <x v="1"/>
    <x v="1"/>
    <s v="Ricotta Cheese, Gorgonzola Piccante Cheese, Mozzarella Cheese, Parmigiano Reggiano Cheese, Garlic"/>
    <x v="21"/>
  </r>
  <r>
    <s v="P 2655"/>
    <n v="1173"/>
    <n v="0.5"/>
    <n v="1"/>
    <x v="40"/>
    <x v="0"/>
    <x v="5"/>
    <x v="2183"/>
    <n v="12"/>
    <n v="12"/>
    <x v="2"/>
    <x v="1"/>
    <s v="Mushrooms, Tomatoes, Red Peppers, Green Peppers, Red Onions, Zucchini, Spinach, Garlic"/>
    <x v="14"/>
  </r>
  <r>
    <s v="P 2656"/>
    <n v="1174"/>
    <n v="0.5"/>
    <n v="1"/>
    <x v="40"/>
    <x v="0"/>
    <x v="5"/>
    <x v="2184"/>
    <n v="20.75"/>
    <n v="20.75"/>
    <x v="1"/>
    <x v="2"/>
    <s v="Soppressata Salami, Fontina Cheese, Mozzarella Cheese, Mushrooms, Garlic"/>
    <x v="20"/>
  </r>
  <r>
    <s v="P 2657"/>
    <n v="1174"/>
    <n v="0.5"/>
    <n v="1"/>
    <x v="40"/>
    <x v="0"/>
    <x v="5"/>
    <x v="2184"/>
    <n v="12.5"/>
    <n v="12.5"/>
    <x v="2"/>
    <x v="2"/>
    <s v="Spinach, Red Onions, Pepperoni, Tomatoes, Artichokes, Kalamata Olives, Garlic, Asiago Cheese"/>
    <x v="9"/>
  </r>
  <r>
    <s v="P 2658"/>
    <n v="1175"/>
    <n v="0.25"/>
    <n v="1"/>
    <x v="40"/>
    <x v="0"/>
    <x v="5"/>
    <x v="2185"/>
    <n v="12"/>
    <n v="12"/>
    <x v="2"/>
    <x v="0"/>
    <s v="Capocollo, Red Peppers, Tomatoes, Goat Cheese, Garlic, Oregano"/>
    <x v="11"/>
  </r>
  <r>
    <s v="P 2659"/>
    <n v="1175"/>
    <n v="0.25"/>
    <n v="1"/>
    <x v="40"/>
    <x v="0"/>
    <x v="5"/>
    <x v="2185"/>
    <n v="16.5"/>
    <n v="16.5"/>
    <x v="0"/>
    <x v="2"/>
    <s v="Genoa Salami, Capocollo, Pepperoni, Tomatoes, Asiago Cheese, Garlic"/>
    <x v="26"/>
  </r>
  <r>
    <s v="P 2660"/>
    <n v="1175"/>
    <n v="0.25"/>
    <n v="1"/>
    <x v="40"/>
    <x v="0"/>
    <x v="5"/>
    <x v="2185"/>
    <n v="20.25"/>
    <n v="20.25"/>
    <x v="1"/>
    <x v="2"/>
    <s v="Coarse Sicilian Salami, Tomatoes, Green Olives, Luganega Sausage, Onions, Garlic"/>
    <x v="28"/>
  </r>
  <r>
    <s v="P 2661"/>
    <n v="1175"/>
    <n v="0.25"/>
    <n v="1"/>
    <x v="40"/>
    <x v="0"/>
    <x v="5"/>
    <x v="2185"/>
    <n v="20.75"/>
    <n v="20.75"/>
    <x v="1"/>
    <x v="2"/>
    <s v="Soppressata Salami, Fontina Cheese, Mozzarella Cheese, Mushrooms, Garlic"/>
    <x v="20"/>
  </r>
  <r>
    <s v="P 2662"/>
    <n v="1176"/>
    <n v="0.25"/>
    <n v="1"/>
    <x v="40"/>
    <x v="0"/>
    <x v="5"/>
    <x v="2186"/>
    <n v="16"/>
    <n v="16"/>
    <x v="0"/>
    <x v="0"/>
    <s v="Pepperoni, Mushrooms, Red Onions, Red Peppers, Bacon"/>
    <x v="1"/>
  </r>
  <r>
    <s v="P 2663"/>
    <n v="1176"/>
    <n v="0.25"/>
    <n v="1"/>
    <x v="40"/>
    <x v="0"/>
    <x v="5"/>
    <x v="2186"/>
    <n v="16.5"/>
    <n v="16.5"/>
    <x v="0"/>
    <x v="2"/>
    <s v="Genoa Salami, Capocollo, Pepperoni, Tomatoes, Asiago Cheese, Garlic"/>
    <x v="26"/>
  </r>
  <r>
    <s v="P 2664"/>
    <n v="1176"/>
    <n v="0.25"/>
    <n v="1"/>
    <x v="40"/>
    <x v="0"/>
    <x v="5"/>
    <x v="2186"/>
    <n v="12.25"/>
    <n v="12.25"/>
    <x v="2"/>
    <x v="2"/>
    <s v="Coarse Sicilian Salami, Tomatoes, Green Olives, Luganega Sausage, Onions, Garlic"/>
    <x v="28"/>
  </r>
  <r>
    <s v="P 2665"/>
    <n v="1176"/>
    <n v="0.25"/>
    <n v="1"/>
    <x v="40"/>
    <x v="0"/>
    <x v="5"/>
    <x v="2186"/>
    <n v="12.5"/>
    <n v="12.5"/>
    <x v="2"/>
    <x v="2"/>
    <s v="Capocollo, Tomatoes, Goat Cheese, Artichokes, Peperoncini verdi, Garlic"/>
    <x v="12"/>
  </r>
  <r>
    <s v="P 2666"/>
    <n v="1177"/>
    <n v="0.5"/>
    <n v="1"/>
    <x v="40"/>
    <x v="0"/>
    <x v="5"/>
    <x v="2187"/>
    <n v="16"/>
    <n v="16"/>
    <x v="0"/>
    <x v="0"/>
    <s v="Pepperoni, Mushrooms, Red Onions, Red Peppers, Bacon"/>
    <x v="1"/>
  </r>
  <r>
    <s v="P 2667"/>
    <n v="1177"/>
    <n v="0.5"/>
    <n v="1"/>
    <x v="40"/>
    <x v="0"/>
    <x v="5"/>
    <x v="2187"/>
    <n v="9.75"/>
    <n v="9.75"/>
    <x v="2"/>
    <x v="0"/>
    <s v="Mozzarella Cheese, Pepperoni"/>
    <x v="17"/>
  </r>
  <r>
    <s v="P 2668"/>
    <n v="1178"/>
    <n v="1"/>
    <n v="1"/>
    <x v="40"/>
    <x v="0"/>
    <x v="5"/>
    <x v="2188"/>
    <n v="20.75"/>
    <n v="20.75"/>
    <x v="1"/>
    <x v="2"/>
    <s v="Capocollo, Tomatoes, Goat Cheese, Artichokes, Peperoncini verdi, Garlic"/>
    <x v="12"/>
  </r>
  <r>
    <s v="P 2669"/>
    <n v="1179"/>
    <n v="1"/>
    <n v="1"/>
    <x v="40"/>
    <x v="0"/>
    <x v="5"/>
    <x v="2189"/>
    <n v="20.75"/>
    <n v="20.75"/>
    <x v="1"/>
    <x v="2"/>
    <s v="Soppressata Salami, Fontina Cheese, Mozzarella Cheese, Mushrooms, Garlic"/>
    <x v="20"/>
  </r>
  <r>
    <s v="P 2670"/>
    <n v="1180"/>
    <n v="0.5"/>
    <n v="1"/>
    <x v="40"/>
    <x v="0"/>
    <x v="5"/>
    <x v="2190"/>
    <n v="23.65"/>
    <n v="23.65"/>
    <x v="2"/>
    <x v="2"/>
    <s v="Brie Carre Cheese, Prosciutto, Caramelized Onions, Pears, Thyme, Garlic"/>
    <x v="31"/>
  </r>
  <r>
    <s v="P 2671"/>
    <n v="1180"/>
    <n v="0.5"/>
    <n v="1"/>
    <x v="40"/>
    <x v="0"/>
    <x v="5"/>
    <x v="2190"/>
    <n v="18.5"/>
    <n v="18.5"/>
    <x v="1"/>
    <x v="1"/>
    <s v="Mozzarella Cheese, Provolone Cheese, Smoked Gouda Cheese, Romano Cheese, Blue Cheese, Garlic"/>
    <x v="2"/>
  </r>
  <r>
    <s v="P 2672"/>
    <n v="1181"/>
    <n v="1"/>
    <n v="1"/>
    <x v="40"/>
    <x v="0"/>
    <x v="5"/>
    <x v="1860"/>
    <n v="20.75"/>
    <n v="20.75"/>
    <x v="1"/>
    <x v="3"/>
    <s v="Chicken, Artichoke, Spinach, Garlic, Jalapeno Peppers, Fontina Cheese, Gouda Cheese"/>
    <x v="16"/>
  </r>
  <r>
    <s v="P 2673"/>
    <n v="1182"/>
    <n v="0.25"/>
    <n v="1"/>
    <x v="40"/>
    <x v="0"/>
    <x v="5"/>
    <x v="2191"/>
    <n v="16.75"/>
    <n v="16.75"/>
    <x v="0"/>
    <x v="3"/>
    <s v="Barbecued Chicken, Red Peppers, Green Peppers, Tomatoes, Red Onions, Barbecue Sauce"/>
    <x v="7"/>
  </r>
  <r>
    <s v="P 2674"/>
    <n v="1182"/>
    <n v="0.25"/>
    <n v="1"/>
    <x v="40"/>
    <x v="0"/>
    <x v="5"/>
    <x v="2191"/>
    <n v="23.65"/>
    <n v="23.65"/>
    <x v="2"/>
    <x v="2"/>
    <s v="Brie Carre Cheese, Prosciutto, Caramelized Onions, Pears, Thyme, Garlic"/>
    <x v="31"/>
  </r>
  <r>
    <s v="P 2675"/>
    <n v="1182"/>
    <n v="0.25"/>
    <n v="1"/>
    <x v="40"/>
    <x v="0"/>
    <x v="5"/>
    <x v="2191"/>
    <n v="18.5"/>
    <n v="18.5"/>
    <x v="1"/>
    <x v="1"/>
    <s v="Mozzarella Cheese, Provolone Cheese, Smoked Gouda Cheese, Romano Cheese, Blue Cheese, Garlic"/>
    <x v="2"/>
  </r>
  <r>
    <s v="P 2676"/>
    <n v="1182"/>
    <n v="0.25"/>
    <n v="1"/>
    <x v="40"/>
    <x v="0"/>
    <x v="5"/>
    <x v="2191"/>
    <n v="20.75"/>
    <n v="20.75"/>
    <x v="1"/>
    <x v="1"/>
    <s v="Spinach, Artichokes, Tomatoes, Sun-dried Tomatoes, Garlic, Pesto Sauce"/>
    <x v="13"/>
  </r>
  <r>
    <s v="P 2677"/>
    <n v="1183"/>
    <n v="0.5"/>
    <n v="1"/>
    <x v="40"/>
    <x v="0"/>
    <x v="5"/>
    <x v="234"/>
    <n v="20.75"/>
    <n v="20.75"/>
    <x v="1"/>
    <x v="3"/>
    <s v="Chicken, Artichoke, Spinach, Garlic, Jalapeno Peppers, Fontina Cheese, Gouda Cheese"/>
    <x v="16"/>
  </r>
  <r>
    <s v="P 2678"/>
    <n v="1183"/>
    <n v="0.5"/>
    <n v="1"/>
    <x v="40"/>
    <x v="0"/>
    <x v="5"/>
    <x v="234"/>
    <n v="15.25"/>
    <n v="15.25"/>
    <x v="1"/>
    <x v="0"/>
    <s v="Mozzarella Cheese, Pepperoni"/>
    <x v="17"/>
  </r>
  <r>
    <s v="P 2679"/>
    <n v="1184"/>
    <n v="1"/>
    <n v="1"/>
    <x v="40"/>
    <x v="0"/>
    <x v="5"/>
    <x v="2192"/>
    <n v="20.75"/>
    <n v="20.75"/>
    <x v="1"/>
    <x v="2"/>
    <s v="Spinach, Red Onions, Pepperoni, Tomatoes, Artichokes, Kalamata Olives, Garlic, Asiago Cheese"/>
    <x v="9"/>
  </r>
  <r>
    <s v="P 2680"/>
    <n v="1185"/>
    <n v="1"/>
    <n v="1"/>
    <x v="40"/>
    <x v="0"/>
    <x v="5"/>
    <x v="2193"/>
    <n v="16.5"/>
    <n v="16.5"/>
    <x v="1"/>
    <x v="0"/>
    <s v="Sliced Ham, Pineapple, Mozzarella Cheese"/>
    <x v="0"/>
  </r>
  <r>
    <s v="P 2681"/>
    <n v="1186"/>
    <n v="0.5"/>
    <n v="1"/>
    <x v="40"/>
    <x v="0"/>
    <x v="5"/>
    <x v="2194"/>
    <n v="17.95"/>
    <n v="17.95"/>
    <x v="1"/>
    <x v="1"/>
    <s v="Ricotta Cheese, Gorgonzola Piccante Cheese, Mozzarella Cheese, Parmigiano Reggiano Cheese, Garlic"/>
    <x v="21"/>
  </r>
  <r>
    <s v="P 2682"/>
    <n v="1186"/>
    <n v="0.5"/>
    <n v="1"/>
    <x v="40"/>
    <x v="0"/>
    <x v="5"/>
    <x v="2194"/>
    <n v="20.75"/>
    <n v="20.75"/>
    <x v="1"/>
    <x v="3"/>
    <s v="Chicken, Pineapple, Tomatoes, Red Peppers, Thai Sweet Chilli Sauce"/>
    <x v="5"/>
  </r>
  <r>
    <s v="P 2683"/>
    <n v="1187"/>
    <n v="1"/>
    <n v="1"/>
    <x v="40"/>
    <x v="0"/>
    <x v="5"/>
    <x v="2195"/>
    <n v="16.75"/>
    <n v="16.75"/>
    <x v="0"/>
    <x v="3"/>
    <s v="Chicken, Tomatoes, Red Peppers, Red Onions, Jalapeno Peppers, Corn, Cilantro, Chipotle Sauce"/>
    <x v="15"/>
  </r>
  <r>
    <s v="P 2684"/>
    <n v="1188"/>
    <n v="1"/>
    <n v="1"/>
    <x v="40"/>
    <x v="0"/>
    <x v="5"/>
    <x v="2196"/>
    <n v="20.75"/>
    <n v="20.75"/>
    <x v="1"/>
    <x v="2"/>
    <s v="Spinach, Red Onions, Pepperoni, Tomatoes, Artichokes, Kalamata Olives, Garlic, Asiago Cheese"/>
    <x v="9"/>
  </r>
  <r>
    <s v="P 2685"/>
    <n v="1189"/>
    <n v="1"/>
    <n v="1"/>
    <x v="40"/>
    <x v="0"/>
    <x v="5"/>
    <x v="2197"/>
    <n v="16.75"/>
    <n v="16.75"/>
    <x v="0"/>
    <x v="3"/>
    <s v="Barbecued Chicken, Red Peppers, Green Peppers, Tomatoes, Red Onions, Barbecue Sauce"/>
    <x v="7"/>
  </r>
  <r>
    <s v="P 2686"/>
    <n v="1190"/>
    <n v="0.5"/>
    <n v="1"/>
    <x v="40"/>
    <x v="0"/>
    <x v="5"/>
    <x v="2198"/>
    <n v="16"/>
    <n v="16"/>
    <x v="0"/>
    <x v="0"/>
    <s v="Pepperoni, Mushrooms, Red Onions, Red Peppers, Bacon"/>
    <x v="1"/>
  </r>
  <r>
    <s v="P 2687"/>
    <n v="1190"/>
    <n v="0.5"/>
    <n v="1"/>
    <x v="40"/>
    <x v="0"/>
    <x v="5"/>
    <x v="2198"/>
    <n v="20.75"/>
    <n v="20.75"/>
    <x v="1"/>
    <x v="2"/>
    <s v="Genoa Salami, Capocollo, Pepperoni, Tomatoes, Asiago Cheese, Garlic"/>
    <x v="26"/>
  </r>
  <r>
    <s v="P 2688"/>
    <n v="1191"/>
    <n v="0.5"/>
    <n v="1"/>
    <x v="40"/>
    <x v="0"/>
    <x v="5"/>
    <x v="2199"/>
    <n v="20.75"/>
    <n v="20.75"/>
    <x v="1"/>
    <x v="2"/>
    <s v="Calabrese Salami, Capocollo, Tomatoes, Red Onions, Green Olives, Garlic"/>
    <x v="3"/>
  </r>
  <r>
    <s v="P 2689"/>
    <n v="1191"/>
    <n v="0.5"/>
    <n v="1"/>
    <x v="40"/>
    <x v="0"/>
    <x v="5"/>
    <x v="2199"/>
    <n v="16"/>
    <n v="16"/>
    <x v="0"/>
    <x v="0"/>
    <s v="Tomatoes, Anchovies, Green Olives, Red Onions, Garlic"/>
    <x v="22"/>
  </r>
  <r>
    <s v="P 2690"/>
    <n v="1192"/>
    <n v="1"/>
    <n v="1"/>
    <x v="40"/>
    <x v="0"/>
    <x v="5"/>
    <x v="2200"/>
    <n v="20.75"/>
    <n v="20.75"/>
    <x v="1"/>
    <x v="3"/>
    <s v="Chicken, Pineapple, Tomatoes, Red Peppers, Thai Sweet Chilli Sauce"/>
    <x v="5"/>
  </r>
  <r>
    <s v="P 2691"/>
    <n v="1193"/>
    <n v="0.25"/>
    <n v="1"/>
    <x v="40"/>
    <x v="0"/>
    <x v="5"/>
    <x v="243"/>
    <n v="16.75"/>
    <n v="16.75"/>
    <x v="0"/>
    <x v="3"/>
    <s v="Chicken, Artichoke, Spinach, Garlic, Jalapeno Peppers, Fontina Cheese, Gouda Cheese"/>
    <x v="16"/>
  </r>
  <r>
    <s v="P 2692"/>
    <n v="1193"/>
    <n v="0.25"/>
    <n v="1"/>
    <x v="40"/>
    <x v="0"/>
    <x v="5"/>
    <x v="243"/>
    <n v="20.75"/>
    <n v="20.75"/>
    <x v="1"/>
    <x v="2"/>
    <s v="Genoa Salami, Capocollo, Pepperoni, Tomatoes, Asiago Cheese, Garlic"/>
    <x v="26"/>
  </r>
  <r>
    <s v="P 2693"/>
    <n v="1193"/>
    <n v="0.25"/>
    <n v="1"/>
    <x v="40"/>
    <x v="0"/>
    <x v="5"/>
    <x v="243"/>
    <n v="12.25"/>
    <n v="12.25"/>
    <x v="2"/>
    <x v="2"/>
    <s v="Coarse Sicilian Salami, Tomatoes, Green Olives, Luganega Sausage, Onions, Garlic"/>
    <x v="28"/>
  </r>
  <r>
    <s v="P 2694"/>
    <n v="1193"/>
    <n v="0.25"/>
    <n v="1"/>
    <x v="40"/>
    <x v="0"/>
    <x v="5"/>
    <x v="243"/>
    <n v="12"/>
    <n v="12"/>
    <x v="2"/>
    <x v="1"/>
    <s v="Mushrooms, Tomatoes, Red Peppers, Green Peppers, Red Onions, Zucchini, Spinach, Garlic"/>
    <x v="14"/>
  </r>
  <r>
    <s v="P 2695"/>
    <n v="1194"/>
    <n v="0.5"/>
    <n v="1"/>
    <x v="40"/>
    <x v="0"/>
    <x v="5"/>
    <x v="2201"/>
    <n v="20.75"/>
    <n v="20.75"/>
    <x v="1"/>
    <x v="2"/>
    <s v="Genoa Salami, Capocollo, Pepperoni, Tomatoes, Asiago Cheese, Garlic"/>
    <x v="26"/>
  </r>
  <r>
    <s v="P 2696"/>
    <n v="1194"/>
    <n v="0.5"/>
    <n v="1"/>
    <x v="40"/>
    <x v="0"/>
    <x v="5"/>
    <x v="2201"/>
    <n v="16.5"/>
    <n v="16.5"/>
    <x v="0"/>
    <x v="2"/>
    <s v="Capocollo, Tomatoes, Goat Cheese, Artichokes, Peperoncini verdi, Garlic"/>
    <x v="12"/>
  </r>
  <r>
    <s v="P 2697"/>
    <n v="1195"/>
    <n v="0.33333333333333331"/>
    <n v="1"/>
    <x v="40"/>
    <x v="0"/>
    <x v="5"/>
    <x v="2202"/>
    <n v="12.75"/>
    <n v="12.75"/>
    <x v="2"/>
    <x v="3"/>
    <s v="Chicken, Artichoke, Spinach, Garlic, Jalapeno Peppers, Fontina Cheese, Gouda Cheese"/>
    <x v="16"/>
  </r>
  <r>
    <s v="P 2698"/>
    <n v="1195"/>
    <n v="0.33333333333333331"/>
    <n v="1"/>
    <x v="40"/>
    <x v="0"/>
    <x v="5"/>
    <x v="2202"/>
    <n v="18.5"/>
    <n v="18.5"/>
    <x v="1"/>
    <x v="1"/>
    <s v="Mozzarella Cheese, Provolone Cheese, Smoked Gouda Cheese, Romano Cheese, Blue Cheese, Garlic"/>
    <x v="2"/>
  </r>
  <r>
    <s v="P 2699"/>
    <n v="1195"/>
    <n v="0.33333333333333331"/>
    <n v="1"/>
    <x v="40"/>
    <x v="0"/>
    <x v="5"/>
    <x v="2202"/>
    <n v="12.75"/>
    <n v="12.75"/>
    <x v="2"/>
    <x v="3"/>
    <s v="Chicken, Tomatoes, Red Peppers, Red Onions, Jalapeno Peppers, Corn, Cilantro, Chipotle Sauce"/>
    <x v="15"/>
  </r>
  <r>
    <s v="P 2700"/>
    <n v="1196"/>
    <n v="0.5"/>
    <n v="1"/>
    <x v="40"/>
    <x v="0"/>
    <x v="5"/>
    <x v="2203"/>
    <n v="18.5"/>
    <n v="18.5"/>
    <x v="1"/>
    <x v="1"/>
    <s v="Mozzarella Cheese, Provolone Cheese, Smoked Gouda Cheese, Romano Cheese, Blue Cheese, Garlic"/>
    <x v="2"/>
  </r>
  <r>
    <s v="P 2701"/>
    <n v="1196"/>
    <n v="0.5"/>
    <n v="1"/>
    <x v="40"/>
    <x v="0"/>
    <x v="5"/>
    <x v="2203"/>
    <n v="20.25"/>
    <n v="20.25"/>
    <x v="1"/>
    <x v="1"/>
    <s v="Spinach, Mushrooms, Red Onions, Feta Cheese, Garlic"/>
    <x v="27"/>
  </r>
  <r>
    <s v="P 2702"/>
    <n v="1197"/>
    <n v="1"/>
    <n v="1"/>
    <x v="40"/>
    <x v="0"/>
    <x v="5"/>
    <x v="2204"/>
    <n v="12"/>
    <n v="12"/>
    <x v="2"/>
    <x v="1"/>
    <s v="Spinach, Mushrooms, Tomatoes, Green Olives, Feta Cheese"/>
    <x v="10"/>
  </r>
  <r>
    <s v="P 2703"/>
    <n v="1198"/>
    <n v="1"/>
    <n v="1"/>
    <x v="40"/>
    <x v="0"/>
    <x v="5"/>
    <x v="2205"/>
    <n v="12"/>
    <n v="12"/>
    <x v="2"/>
    <x v="1"/>
    <s v="Spinach, Artichokes, Kalamata Olives, Sun-dried Tomatoes, Feta Cheese, Plum Tomatoes, Red Onions"/>
    <x v="25"/>
  </r>
  <r>
    <s v="P 2704"/>
    <n v="1199"/>
    <n v="1"/>
    <n v="1"/>
    <x v="40"/>
    <x v="0"/>
    <x v="5"/>
    <x v="2206"/>
    <n v="16.75"/>
    <n v="16.75"/>
    <x v="0"/>
    <x v="3"/>
    <s v="Chicken, Red Onions, Red Peppers, Mushrooms, Asiago Cheese, Alfredo Sauce"/>
    <x v="29"/>
  </r>
  <r>
    <s v="P 2705"/>
    <n v="1200"/>
    <n v="0.5"/>
    <n v="1"/>
    <x v="40"/>
    <x v="0"/>
    <x v="5"/>
    <x v="2207"/>
    <n v="16.75"/>
    <n v="16.75"/>
    <x v="0"/>
    <x v="3"/>
    <s v="Chicken, Red Onions, Red Peppers, Mushrooms, Asiago Cheese, Alfredo Sauce"/>
    <x v="29"/>
  </r>
  <r>
    <s v="P 2706"/>
    <n v="1200"/>
    <n v="0.5"/>
    <n v="1"/>
    <x v="40"/>
    <x v="0"/>
    <x v="5"/>
    <x v="2207"/>
    <n v="16.5"/>
    <n v="16.5"/>
    <x v="0"/>
    <x v="2"/>
    <s v="Prosciutto di San Daniele, Arugula, Mozzarella Cheese"/>
    <x v="6"/>
  </r>
  <r>
    <s v="P 2707"/>
    <n v="1201"/>
    <n v="0.5"/>
    <n v="1"/>
    <x v="40"/>
    <x v="0"/>
    <x v="5"/>
    <x v="2208"/>
    <n v="18.5"/>
    <n v="18.5"/>
    <x v="1"/>
    <x v="1"/>
    <s v="Mozzarella Cheese, Provolone Cheese, Smoked Gouda Cheese, Romano Cheese, Blue Cheese, Garlic"/>
    <x v="2"/>
  </r>
  <r>
    <s v="P 2708"/>
    <n v="1201"/>
    <n v="0.5"/>
    <n v="1"/>
    <x v="40"/>
    <x v="0"/>
    <x v="5"/>
    <x v="2208"/>
    <n v="20.75"/>
    <n v="20.75"/>
    <x v="1"/>
    <x v="2"/>
    <s v="Capocollo, Tomatoes, Goat Cheese, Artichokes, Peperoncini verdi, Garlic"/>
    <x v="12"/>
  </r>
  <r>
    <s v="P 2709"/>
    <n v="1202"/>
    <n v="1"/>
    <n v="1"/>
    <x v="41"/>
    <x v="0"/>
    <x v="6"/>
    <x v="2209"/>
    <n v="12"/>
    <n v="12"/>
    <x v="2"/>
    <x v="0"/>
    <s v="Bacon, Pepperoni, Italian Sausage, Chorizo Sausage"/>
    <x v="19"/>
  </r>
  <r>
    <s v="P 2710"/>
    <n v="1203"/>
    <n v="1"/>
    <n v="1"/>
    <x v="41"/>
    <x v="0"/>
    <x v="6"/>
    <x v="2210"/>
    <n v="20.75"/>
    <n v="20.75"/>
    <x v="1"/>
    <x v="2"/>
    <s v="Calabrese Salami, Capocollo, Tomatoes, Red Onions, Green Olives, Garlic"/>
    <x v="3"/>
  </r>
  <r>
    <s v="P 2711"/>
    <n v="1204"/>
    <n v="0.25"/>
    <n v="1"/>
    <x v="41"/>
    <x v="0"/>
    <x v="6"/>
    <x v="2106"/>
    <n v="12"/>
    <n v="12"/>
    <x v="2"/>
    <x v="0"/>
    <s v="Bacon, Pepperoni, Italian Sausage, Chorizo Sausage"/>
    <x v="19"/>
  </r>
  <r>
    <s v="P 2712"/>
    <n v="1204"/>
    <n v="0.25"/>
    <n v="1"/>
    <x v="41"/>
    <x v="0"/>
    <x v="6"/>
    <x v="2106"/>
    <n v="16.5"/>
    <n v="16.5"/>
    <x v="1"/>
    <x v="0"/>
    <s v="Sliced Ham, Pineapple, Mozzarella Cheese"/>
    <x v="0"/>
  </r>
  <r>
    <s v="P 2713"/>
    <n v="1204"/>
    <n v="0.25"/>
    <n v="1"/>
    <x v="41"/>
    <x v="0"/>
    <x v="6"/>
    <x v="2106"/>
    <n v="12.25"/>
    <n v="12.25"/>
    <x v="2"/>
    <x v="2"/>
    <s v="Coarse Sicilian Salami, Tomatoes, Green Olives, Luganega Sausage, Onions, Garlic"/>
    <x v="28"/>
  </r>
  <r>
    <s v="P 2714"/>
    <n v="1204"/>
    <n v="0.25"/>
    <n v="1"/>
    <x v="41"/>
    <x v="0"/>
    <x v="6"/>
    <x v="2106"/>
    <n v="16"/>
    <n v="16"/>
    <x v="0"/>
    <x v="1"/>
    <s v="Mushrooms, Tomatoes, Red Peppers, Green Peppers, Red Onions, Zucchini, Spinach, Garlic"/>
    <x v="14"/>
  </r>
  <r>
    <s v="P 2715"/>
    <n v="1205"/>
    <n v="1"/>
    <n v="1"/>
    <x v="41"/>
    <x v="0"/>
    <x v="6"/>
    <x v="2211"/>
    <n v="16"/>
    <n v="16"/>
    <x v="0"/>
    <x v="1"/>
    <s v="Mushrooms, Tomatoes, Red Peppers, Green Peppers, Red Onions, Zucchini, Spinach, Garlic"/>
    <x v="14"/>
  </r>
  <r>
    <s v="P 2716"/>
    <n v="1206"/>
    <n v="0.1"/>
    <n v="1"/>
    <x v="41"/>
    <x v="0"/>
    <x v="6"/>
    <x v="2212"/>
    <n v="12.75"/>
    <n v="12.75"/>
    <x v="2"/>
    <x v="3"/>
    <s v="Chicken, Artichoke, Spinach, Garlic, Jalapeno Peppers, Fontina Cheese, Gouda Cheese"/>
    <x v="16"/>
  </r>
  <r>
    <s v="P 2717"/>
    <n v="1206"/>
    <n v="0.1"/>
    <n v="1"/>
    <x v="41"/>
    <x v="0"/>
    <x v="6"/>
    <x v="2212"/>
    <n v="16"/>
    <n v="16"/>
    <x v="0"/>
    <x v="0"/>
    <s v="Pepperoni, Mushrooms, Red Onions, Red Peppers, Bacon"/>
    <x v="1"/>
  </r>
  <r>
    <s v="P 2718"/>
    <n v="1206"/>
    <n v="0.1"/>
    <n v="1"/>
    <x v="41"/>
    <x v="0"/>
    <x v="6"/>
    <x v="2212"/>
    <n v="18.5"/>
    <n v="18.5"/>
    <x v="1"/>
    <x v="1"/>
    <s v="Mozzarella Cheese, Provolone Cheese, Smoked Gouda Cheese, Romano Cheese, Blue Cheese, Garlic"/>
    <x v="2"/>
  </r>
  <r>
    <s v="P 2719"/>
    <n v="1206"/>
    <n v="0.1"/>
    <n v="1"/>
    <x v="41"/>
    <x v="0"/>
    <x v="6"/>
    <x v="2212"/>
    <n v="16.5"/>
    <n v="16.5"/>
    <x v="1"/>
    <x v="0"/>
    <s v="Sliced Ham, Pineapple, Mozzarella Cheese"/>
    <x v="0"/>
  </r>
  <r>
    <s v="P 2720"/>
    <n v="1206"/>
    <n v="0.1"/>
    <n v="1"/>
    <x v="41"/>
    <x v="0"/>
    <x v="6"/>
    <x v="2212"/>
    <n v="16"/>
    <n v="16"/>
    <x v="0"/>
    <x v="0"/>
    <s v="Capocollo, Red Peppers, Tomatoes, Goat Cheese, Garlic, Oregano"/>
    <x v="11"/>
  </r>
  <r>
    <s v="P 2721"/>
    <n v="1206"/>
    <n v="0.1"/>
    <n v="1"/>
    <x v="41"/>
    <x v="0"/>
    <x v="6"/>
    <x v="2212"/>
    <n v="16.5"/>
    <n v="16.5"/>
    <x v="0"/>
    <x v="2"/>
    <s v="Calabrese Salami, Capocollo, Tomatoes, Red Onions, Green Olives, Garlic"/>
    <x v="3"/>
  </r>
  <r>
    <s v="P 2722"/>
    <n v="1206"/>
    <n v="0.1"/>
    <n v="1"/>
    <x v="41"/>
    <x v="0"/>
    <x v="6"/>
    <x v="2212"/>
    <n v="20.75"/>
    <n v="20.75"/>
    <x v="1"/>
    <x v="2"/>
    <s v="Prosciutto di San Daniele, Arugula, Mozzarella Cheese"/>
    <x v="6"/>
  </r>
  <r>
    <s v="P 2723"/>
    <n v="1206"/>
    <n v="0.1"/>
    <n v="1"/>
    <x v="41"/>
    <x v="0"/>
    <x v="6"/>
    <x v="2212"/>
    <n v="20.25"/>
    <n v="20.25"/>
    <x v="1"/>
    <x v="2"/>
    <s v="Coarse Sicilian Salami, Tomatoes, Green Olives, Luganega Sausage, Onions, Garlic"/>
    <x v="28"/>
  </r>
  <r>
    <s v="P 2724"/>
    <n v="1206"/>
    <n v="0.1"/>
    <n v="1"/>
    <x v="41"/>
    <x v="0"/>
    <x v="6"/>
    <x v="2212"/>
    <n v="12.25"/>
    <n v="12.25"/>
    <x v="2"/>
    <x v="2"/>
    <s v="Coarse Sicilian Salami, Tomatoes, Green Olives, Luganega Sausage, Onions, Garlic"/>
    <x v="28"/>
  </r>
  <r>
    <s v="P 2725"/>
    <n v="1206"/>
    <n v="0.1"/>
    <n v="1"/>
    <x v="41"/>
    <x v="0"/>
    <x v="6"/>
    <x v="2212"/>
    <n v="20.75"/>
    <n v="20.75"/>
    <x v="1"/>
    <x v="3"/>
    <s v="Chicken, Pineapple, Tomatoes, Red Peppers, Thai Sweet Chilli Sauce"/>
    <x v="5"/>
  </r>
  <r>
    <s v="P 2726"/>
    <n v="1207"/>
    <n v="0.5"/>
    <n v="1"/>
    <x v="41"/>
    <x v="0"/>
    <x v="6"/>
    <x v="2213"/>
    <n v="16.25"/>
    <n v="16.25"/>
    <x v="0"/>
    <x v="2"/>
    <s v="?duja Salami, Pancetta, Tomatoes, Red Onions, Friggitello Peppers, Garlic"/>
    <x v="23"/>
  </r>
  <r>
    <s v="P 2727"/>
    <n v="1207"/>
    <n v="0.5"/>
    <n v="1"/>
    <x v="41"/>
    <x v="0"/>
    <x v="6"/>
    <x v="2213"/>
    <n v="12.5"/>
    <n v="12.5"/>
    <x v="2"/>
    <x v="2"/>
    <s v="Spinach, Red Onions, Pepperoni, Tomatoes, Artichokes, Kalamata Olives, Garlic, Asiago Cheese"/>
    <x v="9"/>
  </r>
  <r>
    <s v="P 2728"/>
    <n v="1208"/>
    <n v="1"/>
    <n v="1"/>
    <x v="41"/>
    <x v="0"/>
    <x v="6"/>
    <x v="2214"/>
    <n v="12"/>
    <n v="12"/>
    <x v="2"/>
    <x v="0"/>
    <s v="Capocollo, Red Peppers, Tomatoes, Goat Cheese, Garlic, Oregano"/>
    <x v="11"/>
  </r>
  <r>
    <s v="P 2729"/>
    <n v="1209"/>
    <n v="0.5"/>
    <n v="2"/>
    <x v="41"/>
    <x v="0"/>
    <x v="6"/>
    <x v="2215"/>
    <n v="17.95"/>
    <n v="35.9"/>
    <x v="1"/>
    <x v="1"/>
    <s v="Ricotta Cheese, Gorgonzola Piccante Cheese, Mozzarella Cheese, Parmigiano Reggiano Cheese, Garlic"/>
    <x v="21"/>
  </r>
  <r>
    <s v="P 2730"/>
    <n v="1209"/>
    <n v="0.5"/>
    <n v="1"/>
    <x v="41"/>
    <x v="0"/>
    <x v="6"/>
    <x v="2215"/>
    <n v="12"/>
    <n v="12"/>
    <x v="2"/>
    <x v="1"/>
    <s v="Mushrooms, Tomatoes, Red Peppers, Green Peppers, Red Onions, Zucchini, Spinach, Garlic"/>
    <x v="14"/>
  </r>
  <r>
    <s v="P 2731"/>
    <n v="1210"/>
    <n v="1"/>
    <n v="1"/>
    <x v="41"/>
    <x v="0"/>
    <x v="6"/>
    <x v="2216"/>
    <n v="16.75"/>
    <n v="16.75"/>
    <x v="0"/>
    <x v="3"/>
    <s v="Chicken, Artichoke, Spinach, Garlic, Jalapeno Peppers, Fontina Cheese, Gouda Cheese"/>
    <x v="16"/>
  </r>
  <r>
    <s v="P 2732"/>
    <n v="1211"/>
    <n v="1"/>
    <n v="1"/>
    <x v="41"/>
    <x v="0"/>
    <x v="6"/>
    <x v="2217"/>
    <n v="12.5"/>
    <n v="12.5"/>
    <x v="2"/>
    <x v="1"/>
    <s v="Spinach, Artichokes, Tomatoes, Sun-dried Tomatoes, Garlic, Pesto Sauce"/>
    <x v="13"/>
  </r>
  <r>
    <s v="P 2733"/>
    <n v="1212"/>
    <n v="0.5"/>
    <n v="1"/>
    <x v="41"/>
    <x v="0"/>
    <x v="6"/>
    <x v="2218"/>
    <n v="12"/>
    <n v="12"/>
    <x v="2"/>
    <x v="1"/>
    <s v="Spinach, Artichokes, Kalamata Olives, Sun-dried Tomatoes, Feta Cheese, Plum Tomatoes, Red Onions"/>
    <x v="25"/>
  </r>
  <r>
    <s v="P 2734"/>
    <n v="1212"/>
    <n v="0.5"/>
    <n v="1"/>
    <x v="41"/>
    <x v="0"/>
    <x v="6"/>
    <x v="2218"/>
    <n v="15.25"/>
    <n v="15.25"/>
    <x v="1"/>
    <x v="0"/>
    <s v="Mozzarella Cheese, Pepperoni"/>
    <x v="17"/>
  </r>
  <r>
    <s v="P 2735"/>
    <n v="1213"/>
    <n v="0.5"/>
    <n v="1"/>
    <x v="41"/>
    <x v="0"/>
    <x v="6"/>
    <x v="2219"/>
    <n v="9.75"/>
    <n v="9.75"/>
    <x v="2"/>
    <x v="0"/>
    <s v="Mozzarella Cheese, Pepperoni"/>
    <x v="17"/>
  </r>
  <r>
    <s v="P 2736"/>
    <n v="1213"/>
    <n v="0.5"/>
    <n v="1"/>
    <x v="41"/>
    <x v="0"/>
    <x v="6"/>
    <x v="2219"/>
    <n v="12.75"/>
    <n v="12.75"/>
    <x v="2"/>
    <x v="3"/>
    <s v="Chicken, Tomatoes, Red Peppers, Red Onions, Jalapeno Peppers, Corn, Cilantro, Chipotle Sauce"/>
    <x v="15"/>
  </r>
  <r>
    <s v="P 2737"/>
    <n v="1214"/>
    <n v="9.0909090909090912E-2"/>
    <n v="1"/>
    <x v="41"/>
    <x v="0"/>
    <x v="6"/>
    <x v="456"/>
    <n v="16.75"/>
    <n v="16.75"/>
    <x v="0"/>
    <x v="3"/>
    <s v="Barbecued Chicken, Red Peppers, Green Peppers, Tomatoes, Red Onions, Barbecue Sauce"/>
    <x v="7"/>
  </r>
  <r>
    <s v="P 2738"/>
    <n v="1214"/>
    <n v="9.0909090909090912E-2"/>
    <n v="1"/>
    <x v="41"/>
    <x v="0"/>
    <x v="6"/>
    <x v="456"/>
    <n v="16.75"/>
    <n v="16.75"/>
    <x v="0"/>
    <x v="3"/>
    <s v="Chicken, Artichoke, Spinach, Garlic, Jalapeno Peppers, Fontina Cheese, Gouda Cheese"/>
    <x v="16"/>
  </r>
  <r>
    <s v="P 2739"/>
    <n v="1214"/>
    <n v="9.0909090909090912E-2"/>
    <n v="1"/>
    <x v="41"/>
    <x v="0"/>
    <x v="6"/>
    <x v="456"/>
    <n v="17.95"/>
    <n v="17.95"/>
    <x v="1"/>
    <x v="1"/>
    <s v="Ricotta Cheese, Gorgonzola Piccante Cheese, Mozzarella Cheese, Parmigiano Reggiano Cheese, Garlic"/>
    <x v="21"/>
  </r>
  <r>
    <s v="P 2740"/>
    <n v="1214"/>
    <n v="9.0909090909090912E-2"/>
    <n v="2"/>
    <x v="41"/>
    <x v="0"/>
    <x v="6"/>
    <x v="456"/>
    <n v="20.5"/>
    <n v="41"/>
    <x v="1"/>
    <x v="0"/>
    <s v="Capocollo, Red Peppers, Tomatoes, Goat Cheese, Garlic, Oregano"/>
    <x v="11"/>
  </r>
  <r>
    <s v="P 2741"/>
    <n v="1214"/>
    <n v="9.0909090909090912E-2"/>
    <n v="1"/>
    <x v="41"/>
    <x v="0"/>
    <x v="6"/>
    <x v="456"/>
    <n v="20.75"/>
    <n v="20.75"/>
    <x v="1"/>
    <x v="2"/>
    <s v="Calabrese Salami, Capocollo, Tomatoes, Red Onions, Green Olives, Garlic"/>
    <x v="3"/>
  </r>
  <r>
    <s v="P 2742"/>
    <n v="1214"/>
    <n v="9.0909090909090912E-2"/>
    <n v="1"/>
    <x v="41"/>
    <x v="0"/>
    <x v="6"/>
    <x v="456"/>
    <n v="16.5"/>
    <n v="16.5"/>
    <x v="0"/>
    <x v="2"/>
    <s v="Calabrese Salami, Capocollo, Tomatoes, Red Onions, Green Olives, Garlic"/>
    <x v="3"/>
  </r>
  <r>
    <s v="P 2743"/>
    <n v="1214"/>
    <n v="9.0909090909090912E-2"/>
    <n v="1"/>
    <x v="41"/>
    <x v="0"/>
    <x v="6"/>
    <x v="456"/>
    <n v="21"/>
    <n v="21"/>
    <x v="1"/>
    <x v="1"/>
    <s v="Eggplant, Artichokes, Tomatoes, Zucchini, Red Peppers, Garlic, Pesto Sauce"/>
    <x v="24"/>
  </r>
  <r>
    <s v="P 2744"/>
    <n v="1214"/>
    <n v="9.0909090909090912E-2"/>
    <n v="1"/>
    <x v="41"/>
    <x v="0"/>
    <x v="6"/>
    <x v="456"/>
    <n v="16"/>
    <n v="16"/>
    <x v="0"/>
    <x v="1"/>
    <s v="Tomatoes, Red Peppers, Jalapeno Peppers, Red Onions, Cilantro, Corn, Chipotle Sauce, Garlic"/>
    <x v="4"/>
  </r>
  <r>
    <s v="P 2745"/>
    <n v="1214"/>
    <n v="9.0909090909090912E-2"/>
    <n v="1"/>
    <x v="41"/>
    <x v="0"/>
    <x v="6"/>
    <x v="456"/>
    <n v="20.75"/>
    <n v="20.75"/>
    <x v="1"/>
    <x v="3"/>
    <s v="Chicken, Tomatoes, Red Peppers, Red Onions, Jalapeno Peppers, Corn, Cilantro, Chipotle Sauce"/>
    <x v="15"/>
  </r>
  <r>
    <s v="P 2746"/>
    <n v="1214"/>
    <n v="9.0909090909090912E-2"/>
    <n v="1"/>
    <x v="41"/>
    <x v="0"/>
    <x v="6"/>
    <x v="456"/>
    <n v="16"/>
    <n v="16"/>
    <x v="0"/>
    <x v="1"/>
    <s v="Mushrooms, Tomatoes, Red Peppers, Green Peppers, Red Onions, Zucchini, Spinach, Garlic"/>
    <x v="14"/>
  </r>
  <r>
    <s v="P 2747"/>
    <n v="1214"/>
    <n v="9.0909090909090912E-2"/>
    <n v="1"/>
    <x v="41"/>
    <x v="0"/>
    <x v="6"/>
    <x v="456"/>
    <n v="12"/>
    <n v="12"/>
    <x v="2"/>
    <x v="1"/>
    <s v="Mushrooms, Tomatoes, Red Peppers, Green Peppers, Red Onions, Zucchini, Spinach, Garlic"/>
    <x v="14"/>
  </r>
  <r>
    <s v="P 2748"/>
    <n v="1215"/>
    <n v="1"/>
    <n v="1"/>
    <x v="41"/>
    <x v="0"/>
    <x v="6"/>
    <x v="2220"/>
    <n v="20.25"/>
    <n v="20.25"/>
    <x v="1"/>
    <x v="1"/>
    <s v="Spinach, Mushrooms, Red Onions, Feta Cheese, Garlic"/>
    <x v="27"/>
  </r>
  <r>
    <s v="P 2749"/>
    <n v="1216"/>
    <n v="1"/>
    <n v="1"/>
    <x v="41"/>
    <x v="0"/>
    <x v="6"/>
    <x v="2221"/>
    <n v="16.75"/>
    <n v="16.75"/>
    <x v="0"/>
    <x v="3"/>
    <s v="Barbecued Chicken, Red Peppers, Green Peppers, Tomatoes, Red Onions, Barbecue Sauce"/>
    <x v="7"/>
  </r>
  <r>
    <s v="P 2750"/>
    <n v="1217"/>
    <n v="1"/>
    <n v="1"/>
    <x v="41"/>
    <x v="0"/>
    <x v="6"/>
    <x v="2222"/>
    <n v="12.75"/>
    <n v="12.75"/>
    <x v="2"/>
    <x v="3"/>
    <s v="Chicken, Artichoke, Spinach, Garlic, Jalapeno Peppers, Fontina Cheese, Gouda Cheese"/>
    <x v="16"/>
  </r>
  <r>
    <s v="P 2751"/>
    <n v="1218"/>
    <n v="0.25"/>
    <n v="1"/>
    <x v="41"/>
    <x v="0"/>
    <x v="6"/>
    <x v="2223"/>
    <n v="15.25"/>
    <n v="15.25"/>
    <x v="1"/>
    <x v="0"/>
    <s v="Mozzarella Cheese, Pepperoni"/>
    <x v="17"/>
  </r>
  <r>
    <s v="P 2752"/>
    <n v="1218"/>
    <n v="0.25"/>
    <n v="1"/>
    <x v="41"/>
    <x v="0"/>
    <x v="6"/>
    <x v="2223"/>
    <n v="20.75"/>
    <n v="20.75"/>
    <x v="1"/>
    <x v="2"/>
    <s v="Genoa Salami, Capocollo, Pepperoni, Tomatoes, Asiago Cheese, Garlic"/>
    <x v="26"/>
  </r>
  <r>
    <s v="P 2753"/>
    <n v="1218"/>
    <n v="0.25"/>
    <n v="1"/>
    <x v="41"/>
    <x v="0"/>
    <x v="6"/>
    <x v="2223"/>
    <n v="12.5"/>
    <n v="12.5"/>
    <x v="2"/>
    <x v="2"/>
    <s v="Capocollo, Tomatoes, Goat Cheese, Artichokes, Peperoncini verdi, Garlic"/>
    <x v="12"/>
  </r>
  <r>
    <s v="P 2754"/>
    <n v="1218"/>
    <n v="0.25"/>
    <n v="1"/>
    <x v="41"/>
    <x v="0"/>
    <x v="6"/>
    <x v="2223"/>
    <n v="12"/>
    <n v="12"/>
    <x v="2"/>
    <x v="1"/>
    <s v="Spinach, Mushrooms, Red Onions, Feta Cheese, Garlic"/>
    <x v="27"/>
  </r>
  <r>
    <s v="P 2755"/>
    <n v="1219"/>
    <n v="0.25"/>
    <n v="1"/>
    <x v="41"/>
    <x v="0"/>
    <x v="6"/>
    <x v="2224"/>
    <n v="11"/>
    <n v="11"/>
    <x v="2"/>
    <x v="0"/>
    <s v="Pepperoni, Mushrooms, Green Peppers"/>
    <x v="30"/>
  </r>
  <r>
    <s v="P 2756"/>
    <n v="1219"/>
    <n v="0.25"/>
    <n v="1"/>
    <x v="41"/>
    <x v="0"/>
    <x v="6"/>
    <x v="2224"/>
    <n v="20.25"/>
    <n v="20.25"/>
    <x v="1"/>
    <x v="2"/>
    <s v="Coarse Sicilian Salami, Tomatoes, Green Olives, Luganega Sausage, Onions, Garlic"/>
    <x v="28"/>
  </r>
  <r>
    <s v="P 2757"/>
    <n v="1219"/>
    <n v="0.25"/>
    <n v="1"/>
    <x v="41"/>
    <x v="0"/>
    <x v="6"/>
    <x v="2224"/>
    <n v="20.5"/>
    <n v="20.5"/>
    <x v="1"/>
    <x v="0"/>
    <s v="Kalamata Olives, Feta Cheese, Tomatoes, Garlic, Beef Chuck Roast, Red Onions"/>
    <x v="8"/>
  </r>
  <r>
    <s v="P 2758"/>
    <n v="1219"/>
    <n v="0.25"/>
    <n v="1"/>
    <x v="41"/>
    <x v="0"/>
    <x v="6"/>
    <x v="2224"/>
    <n v="16"/>
    <n v="16"/>
    <x v="0"/>
    <x v="1"/>
    <s v="Mushrooms, Tomatoes, Red Peppers, Green Peppers, Red Onions, Zucchini, Spinach, Garlic"/>
    <x v="14"/>
  </r>
  <r>
    <s v="P 2759"/>
    <n v="1220"/>
    <n v="1"/>
    <n v="1"/>
    <x v="41"/>
    <x v="0"/>
    <x v="6"/>
    <x v="2225"/>
    <n v="16.25"/>
    <n v="16.25"/>
    <x v="0"/>
    <x v="2"/>
    <s v="?duja Salami, Pancetta, Tomatoes, Red Onions, Friggitello Peppers, Garlic"/>
    <x v="23"/>
  </r>
  <r>
    <s v="P 2760"/>
    <n v="1221"/>
    <n v="0.5"/>
    <n v="1"/>
    <x v="41"/>
    <x v="0"/>
    <x v="6"/>
    <x v="2226"/>
    <n v="12.75"/>
    <n v="12.75"/>
    <x v="2"/>
    <x v="3"/>
    <s v="Chicken, Tomatoes, Red Peppers, Spinach, Garlic, Pesto Sauce"/>
    <x v="18"/>
  </r>
  <r>
    <s v="P 2761"/>
    <n v="1221"/>
    <n v="0.5"/>
    <n v="1"/>
    <x v="41"/>
    <x v="0"/>
    <x v="6"/>
    <x v="2226"/>
    <n v="9.75"/>
    <n v="9.75"/>
    <x v="2"/>
    <x v="0"/>
    <s v="Mozzarella Cheese, Pepperoni"/>
    <x v="17"/>
  </r>
  <r>
    <s v="P 2762"/>
    <n v="1222"/>
    <n v="0.5"/>
    <n v="1"/>
    <x v="41"/>
    <x v="0"/>
    <x v="6"/>
    <x v="2227"/>
    <n v="16"/>
    <n v="16"/>
    <x v="0"/>
    <x v="0"/>
    <s v="Pepperoni, Mushrooms, Red Onions, Red Peppers, Bacon"/>
    <x v="1"/>
  </r>
  <r>
    <s v="P 2763"/>
    <n v="1222"/>
    <n v="0.5"/>
    <n v="1"/>
    <x v="41"/>
    <x v="0"/>
    <x v="6"/>
    <x v="2227"/>
    <n v="20.75"/>
    <n v="20.75"/>
    <x v="1"/>
    <x v="3"/>
    <s v="Chicken, Pineapple, Tomatoes, Red Peppers, Thai Sweet Chilli Sauce"/>
    <x v="5"/>
  </r>
  <r>
    <s v="P 2764"/>
    <n v="1223"/>
    <n v="1"/>
    <n v="1"/>
    <x v="41"/>
    <x v="0"/>
    <x v="6"/>
    <x v="2228"/>
    <n v="16.5"/>
    <n v="16.5"/>
    <x v="0"/>
    <x v="2"/>
    <s v="Prosciutto di San Daniele, Arugula, Mozzarella Cheese"/>
    <x v="6"/>
  </r>
  <r>
    <s v="P 2765"/>
    <n v="1224"/>
    <n v="0.5"/>
    <n v="1"/>
    <x v="41"/>
    <x v="0"/>
    <x v="6"/>
    <x v="2229"/>
    <n v="12"/>
    <n v="12"/>
    <x v="2"/>
    <x v="0"/>
    <s v="Tomatoes, Anchovies, Green Olives, Red Onions, Garlic"/>
    <x v="22"/>
  </r>
  <r>
    <s v="P 2766"/>
    <n v="1224"/>
    <n v="0.5"/>
    <n v="1"/>
    <x v="41"/>
    <x v="0"/>
    <x v="6"/>
    <x v="2229"/>
    <n v="20.75"/>
    <n v="20.75"/>
    <x v="1"/>
    <x v="3"/>
    <s v="Chicken, Pineapple, Tomatoes, Red Peppers, Thai Sweet Chilli Sauce"/>
    <x v="5"/>
  </r>
  <r>
    <s v="P 2767"/>
    <n v="1225"/>
    <n v="0.5"/>
    <n v="1"/>
    <x v="41"/>
    <x v="0"/>
    <x v="6"/>
    <x v="2230"/>
    <n v="9.75"/>
    <n v="9.75"/>
    <x v="2"/>
    <x v="0"/>
    <s v="Mozzarella Cheese, Pepperoni"/>
    <x v="17"/>
  </r>
  <r>
    <s v="P 2768"/>
    <n v="1225"/>
    <n v="0.5"/>
    <n v="1"/>
    <x v="41"/>
    <x v="0"/>
    <x v="6"/>
    <x v="2230"/>
    <n v="12.25"/>
    <n v="12.25"/>
    <x v="2"/>
    <x v="2"/>
    <s v="Coarse Sicilian Salami, Tomatoes, Green Olives, Luganega Sausage, Onions, Garlic"/>
    <x v="28"/>
  </r>
  <r>
    <s v="P 2769"/>
    <n v="1226"/>
    <n v="0.25"/>
    <n v="1"/>
    <x v="41"/>
    <x v="0"/>
    <x v="6"/>
    <x v="2231"/>
    <n v="12"/>
    <n v="12"/>
    <x v="2"/>
    <x v="0"/>
    <s v="Bacon, Pepperoni, Italian Sausage, Chorizo Sausage"/>
    <x v="19"/>
  </r>
  <r>
    <s v="P 2770"/>
    <n v="1226"/>
    <n v="0.25"/>
    <n v="1"/>
    <x v="41"/>
    <x v="0"/>
    <x v="6"/>
    <x v="2231"/>
    <n v="17.95"/>
    <n v="17.95"/>
    <x v="1"/>
    <x v="1"/>
    <s v="Ricotta Cheese, Gorgonzola Piccante Cheese, Mozzarella Cheese, Parmigiano Reggiano Cheese, Garlic"/>
    <x v="21"/>
  </r>
  <r>
    <s v="P 2771"/>
    <n v="1226"/>
    <n v="0.25"/>
    <n v="1"/>
    <x v="41"/>
    <x v="0"/>
    <x v="6"/>
    <x v="2231"/>
    <n v="16"/>
    <n v="16"/>
    <x v="0"/>
    <x v="0"/>
    <s v="Capocollo, Red Peppers, Tomatoes, Goat Cheese, Garlic, Oregano"/>
    <x v="11"/>
  </r>
  <r>
    <s v="P 2772"/>
    <n v="1226"/>
    <n v="0.25"/>
    <n v="1"/>
    <x v="41"/>
    <x v="0"/>
    <x v="6"/>
    <x v="2231"/>
    <n v="12"/>
    <n v="12"/>
    <x v="2"/>
    <x v="0"/>
    <s v="Tomatoes, Anchovies, Green Olives, Red Onions, Garlic"/>
    <x v="22"/>
  </r>
  <r>
    <s v="P 2773"/>
    <n v="1227"/>
    <n v="1"/>
    <n v="1"/>
    <x v="41"/>
    <x v="0"/>
    <x v="6"/>
    <x v="1024"/>
    <n v="10.5"/>
    <n v="10.5"/>
    <x v="2"/>
    <x v="0"/>
    <s v="Sliced Ham, Pineapple, Mozzarella Cheese"/>
    <x v="0"/>
  </r>
  <r>
    <s v="P 2774"/>
    <n v="1228"/>
    <n v="0.5"/>
    <n v="1"/>
    <x v="41"/>
    <x v="0"/>
    <x v="6"/>
    <x v="2232"/>
    <n v="16.75"/>
    <n v="16.75"/>
    <x v="0"/>
    <x v="1"/>
    <s v="Eggplant, Artichokes, Tomatoes, Zucchini, Red Peppers, Garlic, Pesto Sauce"/>
    <x v="24"/>
  </r>
  <r>
    <s v="P 2775"/>
    <n v="1228"/>
    <n v="0.5"/>
    <n v="1"/>
    <x v="41"/>
    <x v="0"/>
    <x v="6"/>
    <x v="2232"/>
    <n v="12"/>
    <n v="12"/>
    <x v="2"/>
    <x v="0"/>
    <s v="Tomatoes, Anchovies, Green Olives, Red Onions, Garlic"/>
    <x v="22"/>
  </r>
  <r>
    <s v="P 2776"/>
    <n v="1229"/>
    <n v="1"/>
    <n v="1"/>
    <x v="41"/>
    <x v="0"/>
    <x v="6"/>
    <x v="2233"/>
    <n v="10.5"/>
    <n v="10.5"/>
    <x v="2"/>
    <x v="0"/>
    <s v="Sliced Ham, Pineapple, Mozzarella Cheese"/>
    <x v="0"/>
  </r>
  <r>
    <s v="P 2777"/>
    <n v="1230"/>
    <n v="0.25"/>
    <n v="1"/>
    <x v="41"/>
    <x v="0"/>
    <x v="6"/>
    <x v="2234"/>
    <n v="21"/>
    <n v="21"/>
    <x v="1"/>
    <x v="1"/>
    <s v="Eggplant, Artichokes, Tomatoes, Zucchini, Red Peppers, Garlic, Pesto Sauce"/>
    <x v="24"/>
  </r>
  <r>
    <s v="P 2778"/>
    <n v="1230"/>
    <n v="0.25"/>
    <n v="1"/>
    <x v="41"/>
    <x v="0"/>
    <x v="6"/>
    <x v="2234"/>
    <n v="14.5"/>
    <n v="14.5"/>
    <x v="0"/>
    <x v="0"/>
    <s v="Pepperoni, Mushrooms, Green Peppers"/>
    <x v="30"/>
  </r>
  <r>
    <s v="P 2779"/>
    <n v="1230"/>
    <n v="0.25"/>
    <n v="1"/>
    <x v="41"/>
    <x v="0"/>
    <x v="6"/>
    <x v="2234"/>
    <n v="12.5"/>
    <n v="12.5"/>
    <x v="2"/>
    <x v="2"/>
    <s v="Spinach, Red Onions, Pepperoni, Tomatoes, Artichokes, Kalamata Olives, Garlic, Asiago Cheese"/>
    <x v="9"/>
  </r>
  <r>
    <s v="P 2780"/>
    <n v="1230"/>
    <n v="0.25"/>
    <n v="1"/>
    <x v="41"/>
    <x v="0"/>
    <x v="6"/>
    <x v="2234"/>
    <n v="20.75"/>
    <n v="20.75"/>
    <x v="1"/>
    <x v="3"/>
    <s v="Chicken, Pineapple, Tomatoes, Red Peppers, Thai Sweet Chilli Sauce"/>
    <x v="5"/>
  </r>
  <r>
    <s v="P 2781"/>
    <n v="1231"/>
    <n v="0.5"/>
    <n v="1"/>
    <x v="41"/>
    <x v="0"/>
    <x v="6"/>
    <x v="2235"/>
    <n v="16.75"/>
    <n v="16.75"/>
    <x v="0"/>
    <x v="3"/>
    <s v="Chicken, Artichoke, Spinach, Garlic, Jalapeno Peppers, Fontina Cheese, Gouda Cheese"/>
    <x v="16"/>
  </r>
  <r>
    <s v="P 2782"/>
    <n v="1231"/>
    <n v="0.5"/>
    <n v="1"/>
    <x v="41"/>
    <x v="0"/>
    <x v="6"/>
    <x v="2235"/>
    <n v="16.5"/>
    <n v="16.5"/>
    <x v="0"/>
    <x v="2"/>
    <s v="Capocollo, Tomatoes, Goat Cheese, Artichokes, Peperoncini verdi, Garlic"/>
    <x v="12"/>
  </r>
  <r>
    <s v="P 2783"/>
    <n v="1232"/>
    <n v="0.25"/>
    <n v="1"/>
    <x v="41"/>
    <x v="0"/>
    <x v="6"/>
    <x v="2236"/>
    <n v="12.5"/>
    <n v="12.5"/>
    <x v="0"/>
    <x v="0"/>
    <s v="Mozzarella Cheese, Pepperoni"/>
    <x v="17"/>
  </r>
  <r>
    <s v="P 2784"/>
    <n v="1232"/>
    <n v="0.25"/>
    <n v="1"/>
    <x v="41"/>
    <x v="0"/>
    <x v="6"/>
    <x v="2236"/>
    <n v="20.75"/>
    <n v="20.75"/>
    <x v="1"/>
    <x v="2"/>
    <s v="Prosciutto di San Daniele, Arugula, Mozzarella Cheese"/>
    <x v="6"/>
  </r>
  <r>
    <s v="P 2785"/>
    <n v="1232"/>
    <n v="0.25"/>
    <n v="1"/>
    <x v="41"/>
    <x v="0"/>
    <x v="6"/>
    <x v="2236"/>
    <n v="20.75"/>
    <n v="20.75"/>
    <x v="1"/>
    <x v="2"/>
    <s v="Soppressata Salami, Fontina Cheese, Mozzarella Cheese, Mushrooms, Garlic"/>
    <x v="20"/>
  </r>
  <r>
    <s v="P 2786"/>
    <n v="1232"/>
    <n v="0.25"/>
    <n v="1"/>
    <x v="41"/>
    <x v="0"/>
    <x v="6"/>
    <x v="2236"/>
    <n v="16"/>
    <n v="16"/>
    <x v="0"/>
    <x v="1"/>
    <s v="Mushrooms, Tomatoes, Red Peppers, Green Peppers, Red Onions, Zucchini, Spinach, Garlic"/>
    <x v="14"/>
  </r>
  <r>
    <s v="P 2787"/>
    <n v="1233"/>
    <n v="0.25"/>
    <n v="1"/>
    <x v="41"/>
    <x v="0"/>
    <x v="6"/>
    <x v="2237"/>
    <n v="16.75"/>
    <n v="16.75"/>
    <x v="0"/>
    <x v="3"/>
    <s v="Chicken, Artichoke, Spinach, Garlic, Jalapeno Peppers, Fontina Cheese, Gouda Cheese"/>
    <x v="16"/>
  </r>
  <r>
    <s v="P 2788"/>
    <n v="1233"/>
    <n v="0.25"/>
    <n v="1"/>
    <x v="41"/>
    <x v="0"/>
    <x v="6"/>
    <x v="2237"/>
    <n v="17.95"/>
    <n v="17.95"/>
    <x v="1"/>
    <x v="1"/>
    <s v="Ricotta Cheese, Gorgonzola Piccante Cheese, Mozzarella Cheese, Parmigiano Reggiano Cheese, Garlic"/>
    <x v="21"/>
  </r>
  <r>
    <s v="P 2789"/>
    <n v="1233"/>
    <n v="0.25"/>
    <n v="1"/>
    <x v="41"/>
    <x v="0"/>
    <x v="6"/>
    <x v="2237"/>
    <n v="12"/>
    <n v="12"/>
    <x v="2"/>
    <x v="1"/>
    <s v="Spinach, Mushrooms, Tomatoes, Green Olives, Feta Cheese"/>
    <x v="10"/>
  </r>
  <r>
    <s v="P 2790"/>
    <n v="1233"/>
    <n v="0.25"/>
    <n v="1"/>
    <x v="41"/>
    <x v="0"/>
    <x v="6"/>
    <x v="2237"/>
    <n v="12"/>
    <n v="12"/>
    <x v="2"/>
    <x v="0"/>
    <s v="Capocollo, Red Peppers, Tomatoes, Goat Cheese, Garlic, Oregano"/>
    <x v="11"/>
  </r>
  <r>
    <s v="P 2791"/>
    <n v="1234"/>
    <n v="0.5"/>
    <n v="1"/>
    <x v="41"/>
    <x v="0"/>
    <x v="6"/>
    <x v="2238"/>
    <n v="13.25"/>
    <n v="13.25"/>
    <x v="0"/>
    <x v="0"/>
    <s v="Sliced Ham, Pineapple, Mozzarella Cheese"/>
    <x v="0"/>
  </r>
  <r>
    <s v="P 2792"/>
    <n v="1234"/>
    <n v="0.5"/>
    <n v="1"/>
    <x v="41"/>
    <x v="0"/>
    <x v="6"/>
    <x v="2238"/>
    <n v="16"/>
    <n v="16"/>
    <x v="0"/>
    <x v="1"/>
    <s v="Spinach, Mushrooms, Red Onions, Feta Cheese, Garlic"/>
    <x v="27"/>
  </r>
  <r>
    <s v="P 2793"/>
    <n v="1235"/>
    <n v="0.33333333333333331"/>
    <n v="1"/>
    <x v="41"/>
    <x v="0"/>
    <x v="6"/>
    <x v="2239"/>
    <n v="16"/>
    <n v="16"/>
    <x v="0"/>
    <x v="1"/>
    <s v="Spinach, Mushrooms, Tomatoes, Green Olives, Feta Cheese"/>
    <x v="10"/>
  </r>
  <r>
    <s v="P 2794"/>
    <n v="1235"/>
    <n v="0.33333333333333331"/>
    <n v="1"/>
    <x v="41"/>
    <x v="0"/>
    <x v="6"/>
    <x v="2239"/>
    <n v="14.5"/>
    <n v="14.5"/>
    <x v="0"/>
    <x v="0"/>
    <s v="Pepperoni, Mushrooms, Green Peppers"/>
    <x v="30"/>
  </r>
  <r>
    <s v="P 2795"/>
    <n v="1235"/>
    <n v="0.33333333333333331"/>
    <n v="1"/>
    <x v="41"/>
    <x v="0"/>
    <x v="6"/>
    <x v="2239"/>
    <n v="20.75"/>
    <n v="20.75"/>
    <x v="1"/>
    <x v="3"/>
    <s v="Chicken, Pineapple, Tomatoes, Red Peppers, Thai Sweet Chilli Sauce"/>
    <x v="5"/>
  </r>
  <r>
    <s v="P 2796"/>
    <n v="1236"/>
    <n v="1"/>
    <n v="1"/>
    <x v="41"/>
    <x v="0"/>
    <x v="6"/>
    <x v="2240"/>
    <n v="20.25"/>
    <n v="20.25"/>
    <x v="1"/>
    <x v="1"/>
    <s v="Spinach, Artichokes, Kalamata Olives, Sun-dried Tomatoes, Feta Cheese, Plum Tomatoes, Red Onions"/>
    <x v="25"/>
  </r>
  <r>
    <s v="P 2797"/>
    <n v="1237"/>
    <n v="0.5"/>
    <n v="1"/>
    <x v="41"/>
    <x v="0"/>
    <x v="6"/>
    <x v="2241"/>
    <n v="16.25"/>
    <n v="16.25"/>
    <x v="0"/>
    <x v="2"/>
    <s v="?duja Salami, Pancetta, Tomatoes, Red Onions, Friggitello Peppers, Garlic"/>
    <x v="23"/>
  </r>
  <r>
    <s v="P 2798"/>
    <n v="1237"/>
    <n v="0.5"/>
    <n v="1"/>
    <x v="41"/>
    <x v="0"/>
    <x v="6"/>
    <x v="2241"/>
    <n v="12.25"/>
    <n v="12.25"/>
    <x v="2"/>
    <x v="2"/>
    <s v="Coarse Sicilian Salami, Tomatoes, Green Olives, Luganega Sausage, Onions, Garlic"/>
    <x v="28"/>
  </r>
  <r>
    <s v="P 2799"/>
    <n v="1238"/>
    <n v="0.25"/>
    <n v="1"/>
    <x v="41"/>
    <x v="0"/>
    <x v="6"/>
    <x v="2242"/>
    <n v="20.75"/>
    <n v="20.75"/>
    <x v="1"/>
    <x v="3"/>
    <s v="Chicken, Tomatoes, Red Peppers, Spinach, Garlic, Pesto Sauce"/>
    <x v="18"/>
  </r>
  <r>
    <s v="P 2800"/>
    <n v="1238"/>
    <n v="0.25"/>
    <n v="1"/>
    <x v="41"/>
    <x v="0"/>
    <x v="6"/>
    <x v="2242"/>
    <n v="18.5"/>
    <n v="18.5"/>
    <x v="1"/>
    <x v="1"/>
    <s v="Mozzarella Cheese, Provolone Cheese, Smoked Gouda Cheese, Romano Cheese, Blue Cheese, Garlic"/>
    <x v="2"/>
  </r>
  <r>
    <s v="P 2801"/>
    <n v="1238"/>
    <n v="0.25"/>
    <n v="1"/>
    <x v="41"/>
    <x v="0"/>
    <x v="6"/>
    <x v="2242"/>
    <n v="12"/>
    <n v="12"/>
    <x v="2"/>
    <x v="1"/>
    <s v="Spinach, Artichokes, Kalamata Olives, Sun-dried Tomatoes, Feta Cheese, Plum Tomatoes, Red Onions"/>
    <x v="25"/>
  </r>
  <r>
    <s v="P 2802"/>
    <n v="1238"/>
    <n v="0.25"/>
    <n v="1"/>
    <x v="41"/>
    <x v="0"/>
    <x v="6"/>
    <x v="2242"/>
    <n v="12.75"/>
    <n v="12.75"/>
    <x v="2"/>
    <x v="3"/>
    <s v="Chicken, Pineapple, Tomatoes, Red Peppers, Thai Sweet Chilli Sauce"/>
    <x v="5"/>
  </r>
  <r>
    <s v="P 2803"/>
    <n v="1239"/>
    <n v="1"/>
    <n v="1"/>
    <x v="41"/>
    <x v="0"/>
    <x v="6"/>
    <x v="2243"/>
    <n v="12.75"/>
    <n v="12.75"/>
    <x v="2"/>
    <x v="3"/>
    <s v="Chicken, Artichoke, Spinach, Garlic, Jalapeno Peppers, Fontina Cheese, Gouda Cheese"/>
    <x v="16"/>
  </r>
  <r>
    <s v="P 2804"/>
    <n v="1240"/>
    <n v="0.33333333333333331"/>
    <n v="1"/>
    <x v="41"/>
    <x v="0"/>
    <x v="6"/>
    <x v="2244"/>
    <n v="16.75"/>
    <n v="16.75"/>
    <x v="0"/>
    <x v="3"/>
    <s v="Chicken, Red Onions, Red Peppers, Mushrooms, Asiago Cheese, Alfredo Sauce"/>
    <x v="29"/>
  </r>
  <r>
    <s v="P 2805"/>
    <n v="1240"/>
    <n v="0.33333333333333331"/>
    <n v="1"/>
    <x v="41"/>
    <x v="0"/>
    <x v="6"/>
    <x v="2244"/>
    <n v="12.5"/>
    <n v="12.5"/>
    <x v="2"/>
    <x v="2"/>
    <s v="Soppressata Salami, Fontina Cheese, Mozzarella Cheese, Mushrooms, Garlic"/>
    <x v="20"/>
  </r>
  <r>
    <s v="P 2806"/>
    <n v="1240"/>
    <n v="0.33333333333333331"/>
    <n v="1"/>
    <x v="41"/>
    <x v="0"/>
    <x v="6"/>
    <x v="2244"/>
    <n v="16"/>
    <n v="16"/>
    <x v="0"/>
    <x v="1"/>
    <s v="Mushrooms, Tomatoes, Red Peppers, Green Peppers, Red Onions, Zucchini, Spinach, Garlic"/>
    <x v="14"/>
  </r>
  <r>
    <s v="P 2807"/>
    <n v="1241"/>
    <n v="0.33333333333333331"/>
    <n v="1"/>
    <x v="41"/>
    <x v="0"/>
    <x v="6"/>
    <x v="2245"/>
    <n v="20.75"/>
    <n v="20.75"/>
    <x v="1"/>
    <x v="3"/>
    <s v="Barbecued Chicken, Red Peppers, Green Peppers, Tomatoes, Red Onions, Barbecue Sauce"/>
    <x v="7"/>
  </r>
  <r>
    <s v="P 2808"/>
    <n v="1241"/>
    <n v="0.33333333333333331"/>
    <n v="1"/>
    <x v="41"/>
    <x v="0"/>
    <x v="6"/>
    <x v="2245"/>
    <n v="12.75"/>
    <n v="12.75"/>
    <x v="2"/>
    <x v="3"/>
    <s v="Chicken, Tomatoes, Red Peppers, Spinach, Garlic, Pesto Sauce"/>
    <x v="18"/>
  </r>
  <r>
    <s v="P 2809"/>
    <n v="1241"/>
    <n v="0.33333333333333331"/>
    <n v="1"/>
    <x v="41"/>
    <x v="0"/>
    <x v="6"/>
    <x v="2245"/>
    <n v="20.25"/>
    <n v="20.25"/>
    <x v="1"/>
    <x v="1"/>
    <s v="Spinach, Mushrooms, Red Onions, Feta Cheese, Garlic"/>
    <x v="27"/>
  </r>
  <r>
    <s v="P 2810"/>
    <n v="1242"/>
    <n v="0.25"/>
    <n v="1"/>
    <x v="41"/>
    <x v="0"/>
    <x v="6"/>
    <x v="2246"/>
    <n v="16.25"/>
    <n v="16.25"/>
    <x v="0"/>
    <x v="2"/>
    <s v="Coarse Sicilian Salami, Tomatoes, Green Olives, Luganega Sausage, Onions, Garlic"/>
    <x v="28"/>
  </r>
  <r>
    <s v="P 2811"/>
    <n v="1242"/>
    <n v="0.25"/>
    <n v="1"/>
    <x v="41"/>
    <x v="0"/>
    <x v="6"/>
    <x v="2246"/>
    <n v="12.25"/>
    <n v="12.25"/>
    <x v="2"/>
    <x v="2"/>
    <s v="Coarse Sicilian Salami, Tomatoes, Green Olives, Luganega Sausage, Onions, Garlic"/>
    <x v="28"/>
  </r>
  <r>
    <s v="P 2812"/>
    <n v="1242"/>
    <n v="0.25"/>
    <n v="1"/>
    <x v="41"/>
    <x v="0"/>
    <x v="6"/>
    <x v="2246"/>
    <n v="20.75"/>
    <n v="20.75"/>
    <x v="1"/>
    <x v="3"/>
    <s v="Chicken, Pineapple, Tomatoes, Red Peppers, Thai Sweet Chilli Sauce"/>
    <x v="5"/>
  </r>
  <r>
    <s v="P 2813"/>
    <n v="1242"/>
    <n v="0.25"/>
    <n v="1"/>
    <x v="41"/>
    <x v="0"/>
    <x v="6"/>
    <x v="2246"/>
    <n v="25.5"/>
    <n v="25.5"/>
    <x v="3"/>
    <x v="0"/>
    <s v="Kalamata Olives, Feta Cheese, Tomatoes, Garlic, Beef Chuck Roast, Red Onions"/>
    <x v="8"/>
  </r>
  <r>
    <s v="P 2814"/>
    <n v="1243"/>
    <n v="0.5"/>
    <n v="1"/>
    <x v="41"/>
    <x v="0"/>
    <x v="6"/>
    <x v="2247"/>
    <n v="16.5"/>
    <n v="16.5"/>
    <x v="0"/>
    <x v="2"/>
    <s v="Genoa Salami, Capocollo, Pepperoni, Tomatoes, Asiago Cheese, Garlic"/>
    <x v="26"/>
  </r>
  <r>
    <s v="P 2815"/>
    <n v="1243"/>
    <n v="0.5"/>
    <n v="1"/>
    <x v="41"/>
    <x v="0"/>
    <x v="6"/>
    <x v="2247"/>
    <n v="12.5"/>
    <n v="12.5"/>
    <x v="2"/>
    <x v="2"/>
    <s v="Capocollo, Tomatoes, Goat Cheese, Artichokes, Peperoncini verdi, Garlic"/>
    <x v="12"/>
  </r>
  <r>
    <s v="P 2816"/>
    <n v="1244"/>
    <n v="0.25"/>
    <n v="1"/>
    <x v="41"/>
    <x v="0"/>
    <x v="6"/>
    <x v="2248"/>
    <n v="12.75"/>
    <n v="12.75"/>
    <x v="2"/>
    <x v="3"/>
    <s v="Barbecued Chicken, Red Peppers, Green Peppers, Tomatoes, Red Onions, Barbecue Sauce"/>
    <x v="7"/>
  </r>
  <r>
    <s v="P 2817"/>
    <n v="1244"/>
    <n v="0.25"/>
    <n v="1"/>
    <x v="41"/>
    <x v="0"/>
    <x v="6"/>
    <x v="2248"/>
    <n v="23.65"/>
    <n v="23.65"/>
    <x v="2"/>
    <x v="2"/>
    <s v="Brie Carre Cheese, Prosciutto, Caramelized Onions, Pears, Thyme, Garlic"/>
    <x v="31"/>
  </r>
  <r>
    <s v="P 2818"/>
    <n v="1244"/>
    <n v="0.25"/>
    <n v="1"/>
    <x v="41"/>
    <x v="0"/>
    <x v="6"/>
    <x v="2248"/>
    <n v="16"/>
    <n v="16"/>
    <x v="0"/>
    <x v="0"/>
    <s v="Tomatoes, Anchovies, Green Olives, Red Onions, Garlic"/>
    <x v="22"/>
  </r>
  <r>
    <s v="P 2819"/>
    <n v="1244"/>
    <n v="0.25"/>
    <n v="1"/>
    <x v="41"/>
    <x v="0"/>
    <x v="6"/>
    <x v="2248"/>
    <n v="15.25"/>
    <n v="15.25"/>
    <x v="1"/>
    <x v="0"/>
    <s v="Mozzarella Cheese, Pepperoni"/>
    <x v="17"/>
  </r>
  <r>
    <s v="P 2820"/>
    <n v="1245"/>
    <n v="1"/>
    <n v="1"/>
    <x v="41"/>
    <x v="0"/>
    <x v="6"/>
    <x v="2249"/>
    <n v="16.75"/>
    <n v="16.75"/>
    <x v="0"/>
    <x v="3"/>
    <s v="Chicken, Red Onions, Red Peppers, Mushrooms, Asiago Cheese, Alfredo Sauce"/>
    <x v="29"/>
  </r>
  <r>
    <s v="P 2821"/>
    <n v="1246"/>
    <n v="0.33333333333333331"/>
    <n v="1"/>
    <x v="41"/>
    <x v="0"/>
    <x v="6"/>
    <x v="2250"/>
    <n v="12"/>
    <n v="12"/>
    <x v="2"/>
    <x v="0"/>
    <s v="Bacon, Pepperoni, Italian Sausage, Chorizo Sausage"/>
    <x v="19"/>
  </r>
  <r>
    <s v="P 2822"/>
    <n v="1246"/>
    <n v="0.33333333333333331"/>
    <n v="1"/>
    <x v="41"/>
    <x v="0"/>
    <x v="6"/>
    <x v="2250"/>
    <n v="18.5"/>
    <n v="18.5"/>
    <x v="1"/>
    <x v="1"/>
    <s v="Mozzarella Cheese, Provolone Cheese, Smoked Gouda Cheese, Romano Cheese, Blue Cheese, Garlic"/>
    <x v="2"/>
  </r>
  <r>
    <s v="P 2823"/>
    <n v="1246"/>
    <n v="0.33333333333333331"/>
    <n v="1"/>
    <x v="41"/>
    <x v="0"/>
    <x v="6"/>
    <x v="2250"/>
    <n v="12.5"/>
    <n v="12.5"/>
    <x v="2"/>
    <x v="2"/>
    <s v="Spinach, Red Onions, Pepperoni, Tomatoes, Artichokes, Kalamata Olives, Garlic, Asiago Cheese"/>
    <x v="9"/>
  </r>
  <r>
    <s v="P 2824"/>
    <n v="1247"/>
    <n v="0.33333333333333331"/>
    <n v="1"/>
    <x v="41"/>
    <x v="0"/>
    <x v="6"/>
    <x v="2251"/>
    <n v="16"/>
    <n v="16"/>
    <x v="0"/>
    <x v="0"/>
    <s v="Pepperoni, Mushrooms, Red Onions, Red Peppers, Bacon"/>
    <x v="1"/>
  </r>
  <r>
    <s v="P 2825"/>
    <n v="1247"/>
    <n v="0.33333333333333331"/>
    <n v="1"/>
    <x v="41"/>
    <x v="0"/>
    <x v="6"/>
    <x v="2251"/>
    <n v="17.95"/>
    <n v="17.95"/>
    <x v="1"/>
    <x v="1"/>
    <s v="Ricotta Cheese, Gorgonzola Piccante Cheese, Mozzarella Cheese, Parmigiano Reggiano Cheese, Garlic"/>
    <x v="21"/>
  </r>
  <r>
    <s v="P 2826"/>
    <n v="1247"/>
    <n v="0.33333333333333331"/>
    <n v="1"/>
    <x v="41"/>
    <x v="0"/>
    <x v="6"/>
    <x v="2251"/>
    <n v="10.5"/>
    <n v="10.5"/>
    <x v="2"/>
    <x v="0"/>
    <s v="Sliced Ham, Pineapple, Mozzarella Cheese"/>
    <x v="0"/>
  </r>
  <r>
    <s v="P 2827"/>
    <n v="1248"/>
    <n v="1"/>
    <n v="1"/>
    <x v="41"/>
    <x v="0"/>
    <x v="6"/>
    <x v="2252"/>
    <n v="12.5"/>
    <n v="12.5"/>
    <x v="2"/>
    <x v="2"/>
    <s v="Spinach, Red Onions, Pepperoni, Tomatoes, Artichokes, Kalamata Olives, Garlic, Asiago Cheese"/>
    <x v="9"/>
  </r>
  <r>
    <s v="P 2828"/>
    <n v="1249"/>
    <n v="0.5"/>
    <n v="1"/>
    <x v="41"/>
    <x v="0"/>
    <x v="6"/>
    <x v="2253"/>
    <n v="17.95"/>
    <n v="17.95"/>
    <x v="1"/>
    <x v="1"/>
    <s v="Ricotta Cheese, Gorgonzola Piccante Cheese, Mozzarella Cheese, Parmigiano Reggiano Cheese, Garlic"/>
    <x v="21"/>
  </r>
  <r>
    <s v="P 2829"/>
    <n v="1249"/>
    <n v="0.5"/>
    <n v="1"/>
    <x v="41"/>
    <x v="0"/>
    <x v="6"/>
    <x v="2253"/>
    <n v="12.5"/>
    <n v="12.5"/>
    <x v="2"/>
    <x v="2"/>
    <s v="Spinach, Red Onions, Pepperoni, Tomatoes, Artichokes, Kalamata Olives, Garlic, Asiago Cheese"/>
    <x v="9"/>
  </r>
  <r>
    <s v="P 2830"/>
    <n v="1250"/>
    <n v="0.25"/>
    <n v="1"/>
    <x v="41"/>
    <x v="0"/>
    <x v="6"/>
    <x v="2254"/>
    <n v="12"/>
    <n v="12"/>
    <x v="2"/>
    <x v="0"/>
    <s v="Bacon, Pepperoni, Italian Sausage, Chorizo Sausage"/>
    <x v="19"/>
  </r>
  <r>
    <s v="P 2831"/>
    <n v="1250"/>
    <n v="0.25"/>
    <n v="1"/>
    <x v="41"/>
    <x v="0"/>
    <x v="6"/>
    <x v="2254"/>
    <n v="16.75"/>
    <n v="16.75"/>
    <x v="0"/>
    <x v="1"/>
    <s v="Eggplant, Artichokes, Tomatoes, Zucchini, Red Peppers, Garlic, Pesto Sauce"/>
    <x v="24"/>
  </r>
  <r>
    <s v="P 2832"/>
    <n v="1250"/>
    <n v="0.25"/>
    <n v="1"/>
    <x v="41"/>
    <x v="0"/>
    <x v="6"/>
    <x v="2254"/>
    <n v="12.5"/>
    <n v="12.5"/>
    <x v="0"/>
    <x v="0"/>
    <s v="Mozzarella Cheese, Pepperoni"/>
    <x v="17"/>
  </r>
  <r>
    <s v="P 2833"/>
    <n v="1250"/>
    <n v="0.25"/>
    <n v="1"/>
    <x v="41"/>
    <x v="0"/>
    <x v="6"/>
    <x v="2254"/>
    <n v="16.5"/>
    <n v="16.5"/>
    <x v="0"/>
    <x v="2"/>
    <s v="Genoa Salami, Capocollo, Pepperoni, Tomatoes, Asiago Cheese, Garlic"/>
    <x v="26"/>
  </r>
  <r>
    <s v="P 2834"/>
    <n v="1251"/>
    <n v="1"/>
    <n v="1"/>
    <x v="41"/>
    <x v="0"/>
    <x v="6"/>
    <x v="2255"/>
    <n v="16.5"/>
    <n v="16.5"/>
    <x v="0"/>
    <x v="2"/>
    <s v="Genoa Salami, Capocollo, Pepperoni, Tomatoes, Asiago Cheese, Garlic"/>
    <x v="26"/>
  </r>
  <r>
    <s v="P 2835"/>
    <n v="1252"/>
    <n v="1"/>
    <n v="1"/>
    <x v="41"/>
    <x v="0"/>
    <x v="6"/>
    <x v="2256"/>
    <n v="20.75"/>
    <n v="20.75"/>
    <x v="1"/>
    <x v="3"/>
    <s v="Chicken, Artichoke, Spinach, Garlic, Jalapeno Peppers, Fontina Cheese, Gouda Cheese"/>
    <x v="16"/>
  </r>
  <r>
    <s v="P 2836"/>
    <n v="1253"/>
    <n v="0.5"/>
    <n v="1"/>
    <x v="42"/>
    <x v="0"/>
    <x v="0"/>
    <x v="2257"/>
    <n v="20.25"/>
    <n v="20.25"/>
    <x v="1"/>
    <x v="1"/>
    <s v="Spinach, Artichokes, Kalamata Olives, Sun-dried Tomatoes, Feta Cheese, Plum Tomatoes, Red Onions"/>
    <x v="25"/>
  </r>
  <r>
    <s v="P 2837"/>
    <n v="1253"/>
    <n v="0.5"/>
    <n v="1"/>
    <x v="42"/>
    <x v="0"/>
    <x v="0"/>
    <x v="2257"/>
    <n v="16.75"/>
    <n v="16.75"/>
    <x v="0"/>
    <x v="3"/>
    <s v="Chicken, Tomatoes, Red Peppers, Red Onions, Jalapeno Peppers, Corn, Cilantro, Chipotle Sauce"/>
    <x v="15"/>
  </r>
  <r>
    <s v="P 2838"/>
    <n v="1254"/>
    <n v="0.5"/>
    <n v="1"/>
    <x v="42"/>
    <x v="0"/>
    <x v="0"/>
    <x v="2258"/>
    <n v="23.65"/>
    <n v="23.65"/>
    <x v="2"/>
    <x v="2"/>
    <s v="Brie Carre Cheese, Prosciutto, Caramelized Onions, Pears, Thyme, Garlic"/>
    <x v="31"/>
  </r>
  <r>
    <s v="P 2839"/>
    <n v="1254"/>
    <n v="0.5"/>
    <n v="1"/>
    <x v="42"/>
    <x v="0"/>
    <x v="0"/>
    <x v="2258"/>
    <n v="20.25"/>
    <n v="20.25"/>
    <x v="1"/>
    <x v="2"/>
    <s v="Coarse Sicilian Salami, Tomatoes, Green Olives, Luganega Sausage, Onions, Garlic"/>
    <x v="28"/>
  </r>
  <r>
    <s v="P 2840"/>
    <n v="1255"/>
    <n v="0.33333333333333331"/>
    <n v="1"/>
    <x v="42"/>
    <x v="0"/>
    <x v="0"/>
    <x v="2259"/>
    <n v="12.75"/>
    <n v="12.75"/>
    <x v="2"/>
    <x v="1"/>
    <s v="Eggplant, Artichokes, Tomatoes, Zucchini, Red Peppers, Garlic, Pesto Sauce"/>
    <x v="24"/>
  </r>
  <r>
    <s v="P 2841"/>
    <n v="1255"/>
    <n v="0.33333333333333331"/>
    <n v="1"/>
    <x v="42"/>
    <x v="0"/>
    <x v="0"/>
    <x v="2259"/>
    <n v="12"/>
    <n v="12"/>
    <x v="2"/>
    <x v="1"/>
    <s v="Spinach, Mushrooms, Red Onions, Feta Cheese, Garlic"/>
    <x v="27"/>
  </r>
  <r>
    <s v="P 2842"/>
    <n v="1255"/>
    <n v="0.33333333333333331"/>
    <n v="1"/>
    <x v="42"/>
    <x v="0"/>
    <x v="0"/>
    <x v="2259"/>
    <n v="12"/>
    <n v="12"/>
    <x v="2"/>
    <x v="1"/>
    <s v="Mushrooms, Tomatoes, Red Peppers, Green Peppers, Red Onions, Zucchini, Spinach, Garlic"/>
    <x v="14"/>
  </r>
  <r>
    <s v="P 2843"/>
    <n v="1256"/>
    <n v="1"/>
    <n v="1"/>
    <x v="42"/>
    <x v="0"/>
    <x v="0"/>
    <x v="2260"/>
    <n v="12.5"/>
    <n v="12.5"/>
    <x v="2"/>
    <x v="2"/>
    <s v="Calabrese Salami, Capocollo, Tomatoes, Red Onions, Green Olives, Garlic"/>
    <x v="3"/>
  </r>
  <r>
    <s v="P 2844"/>
    <n v="1257"/>
    <n v="0.33333333333333331"/>
    <n v="1"/>
    <x v="42"/>
    <x v="0"/>
    <x v="0"/>
    <x v="2261"/>
    <n v="14.75"/>
    <n v="14.75"/>
    <x v="0"/>
    <x v="1"/>
    <s v="Ricotta Cheese, Gorgonzola Piccante Cheese, Mozzarella Cheese, Parmigiano Reggiano Cheese, Garlic"/>
    <x v="21"/>
  </r>
  <r>
    <s v="P 2845"/>
    <n v="1257"/>
    <n v="0.33333333333333331"/>
    <n v="1"/>
    <x v="42"/>
    <x v="0"/>
    <x v="0"/>
    <x v="2261"/>
    <n v="16.25"/>
    <n v="16.25"/>
    <x v="0"/>
    <x v="2"/>
    <s v="Coarse Sicilian Salami, Tomatoes, Green Olives, Luganega Sausage, Onions, Garlic"/>
    <x v="28"/>
  </r>
  <r>
    <s v="P 2846"/>
    <n v="1257"/>
    <n v="0.33333333333333331"/>
    <n v="1"/>
    <x v="42"/>
    <x v="0"/>
    <x v="0"/>
    <x v="2261"/>
    <n v="16"/>
    <n v="16"/>
    <x v="0"/>
    <x v="1"/>
    <s v="Mushrooms, Tomatoes, Red Peppers, Green Peppers, Red Onions, Zucchini, Spinach, Garlic"/>
    <x v="14"/>
  </r>
  <r>
    <s v="P 2847"/>
    <n v="1258"/>
    <n v="1"/>
    <n v="1"/>
    <x v="42"/>
    <x v="0"/>
    <x v="0"/>
    <x v="2262"/>
    <n v="16.75"/>
    <n v="16.75"/>
    <x v="0"/>
    <x v="3"/>
    <s v="Chicken, Artichoke, Spinach, Garlic, Jalapeno Peppers, Fontina Cheese, Gouda Cheese"/>
    <x v="16"/>
  </r>
  <r>
    <s v="P 2848"/>
    <n v="1259"/>
    <n v="1"/>
    <n v="1"/>
    <x v="42"/>
    <x v="0"/>
    <x v="0"/>
    <x v="2263"/>
    <n v="12.75"/>
    <n v="12.75"/>
    <x v="2"/>
    <x v="3"/>
    <s v="Barbecued Chicken, Red Peppers, Green Peppers, Tomatoes, Red Onions, Barbecue Sauce"/>
    <x v="7"/>
  </r>
  <r>
    <s v="P 2849"/>
    <n v="1260"/>
    <n v="1"/>
    <n v="1"/>
    <x v="42"/>
    <x v="0"/>
    <x v="0"/>
    <x v="2264"/>
    <n v="12"/>
    <n v="12"/>
    <x v="2"/>
    <x v="1"/>
    <s v="Mushrooms, Tomatoes, Red Peppers, Green Peppers, Red Onions, Zucchini, Spinach, Garlic"/>
    <x v="14"/>
  </r>
  <r>
    <s v="P 2850"/>
    <n v="1261"/>
    <n v="0.25"/>
    <n v="1"/>
    <x v="42"/>
    <x v="0"/>
    <x v="0"/>
    <x v="2265"/>
    <n v="12"/>
    <n v="12"/>
    <x v="2"/>
    <x v="0"/>
    <s v="Bacon, Pepperoni, Italian Sausage, Chorizo Sausage"/>
    <x v="19"/>
  </r>
  <r>
    <s v="P 2851"/>
    <n v="1261"/>
    <n v="0.25"/>
    <n v="1"/>
    <x v="42"/>
    <x v="0"/>
    <x v="0"/>
    <x v="2265"/>
    <n v="12.75"/>
    <n v="12.75"/>
    <x v="2"/>
    <x v="3"/>
    <s v="Chicken, Tomatoes, Red Peppers, Spinach, Garlic, Pesto Sauce"/>
    <x v="18"/>
  </r>
  <r>
    <s v="P 2852"/>
    <n v="1261"/>
    <n v="0.25"/>
    <n v="1"/>
    <x v="42"/>
    <x v="0"/>
    <x v="0"/>
    <x v="2265"/>
    <n v="9.75"/>
    <n v="9.75"/>
    <x v="2"/>
    <x v="0"/>
    <s v="Mozzarella Cheese, Pepperoni"/>
    <x v="17"/>
  </r>
  <r>
    <s v="P 2853"/>
    <n v="1261"/>
    <n v="0.25"/>
    <n v="1"/>
    <x v="42"/>
    <x v="0"/>
    <x v="0"/>
    <x v="2265"/>
    <n v="25.5"/>
    <n v="25.5"/>
    <x v="3"/>
    <x v="0"/>
    <s v="Kalamata Olives, Feta Cheese, Tomatoes, Garlic, Beef Chuck Roast, Red Onions"/>
    <x v="8"/>
  </r>
  <r>
    <s v="P 2854"/>
    <n v="1262"/>
    <n v="1"/>
    <n v="1"/>
    <x v="42"/>
    <x v="0"/>
    <x v="0"/>
    <x v="2266"/>
    <n v="12"/>
    <n v="12"/>
    <x v="2"/>
    <x v="1"/>
    <s v="Tomatoes, Red Peppers, Jalapeno Peppers, Red Onions, Cilantro, Corn, Chipotle Sauce, Garlic"/>
    <x v="4"/>
  </r>
  <r>
    <s v="P 2855"/>
    <n v="1263"/>
    <n v="1"/>
    <n v="1"/>
    <x v="42"/>
    <x v="0"/>
    <x v="0"/>
    <x v="2267"/>
    <n v="18.5"/>
    <n v="18.5"/>
    <x v="1"/>
    <x v="1"/>
    <s v="Mozzarella Cheese, Provolone Cheese, Smoked Gouda Cheese, Romano Cheese, Blue Cheese, Garlic"/>
    <x v="2"/>
  </r>
  <r>
    <s v="P 2856"/>
    <n v="1264"/>
    <n v="0.5"/>
    <n v="1"/>
    <x v="42"/>
    <x v="0"/>
    <x v="0"/>
    <x v="2268"/>
    <n v="20.75"/>
    <n v="20.75"/>
    <x v="1"/>
    <x v="2"/>
    <s v="Capocollo, Tomatoes, Goat Cheese, Artichokes, Peperoncini verdi, Garlic"/>
    <x v="12"/>
  </r>
  <r>
    <s v="P 2857"/>
    <n v="1264"/>
    <n v="0.5"/>
    <n v="1"/>
    <x v="42"/>
    <x v="0"/>
    <x v="0"/>
    <x v="2268"/>
    <n v="16"/>
    <n v="16"/>
    <x v="0"/>
    <x v="1"/>
    <s v="Spinach, Mushrooms, Red Onions, Feta Cheese, Garlic"/>
    <x v="27"/>
  </r>
  <r>
    <s v="P 2858"/>
    <n v="1265"/>
    <n v="9.0909090909090912E-2"/>
    <n v="1"/>
    <x v="42"/>
    <x v="0"/>
    <x v="0"/>
    <x v="2269"/>
    <n v="16.75"/>
    <n v="16.75"/>
    <x v="0"/>
    <x v="3"/>
    <s v="Barbecued Chicken, Red Peppers, Green Peppers, Tomatoes, Red Onions, Barbecue Sauce"/>
    <x v="7"/>
  </r>
  <r>
    <s v="P 2859"/>
    <n v="1265"/>
    <n v="9.0909090909090912E-2"/>
    <n v="1"/>
    <x v="42"/>
    <x v="0"/>
    <x v="0"/>
    <x v="2269"/>
    <n v="18.5"/>
    <n v="18.5"/>
    <x v="1"/>
    <x v="1"/>
    <s v="Mozzarella Cheese, Provolone Cheese, Smoked Gouda Cheese, Romano Cheese, Blue Cheese, Garlic"/>
    <x v="2"/>
  </r>
  <r>
    <s v="P 2860"/>
    <n v="1265"/>
    <n v="9.0909090909090912E-2"/>
    <n v="1"/>
    <x v="42"/>
    <x v="0"/>
    <x v="0"/>
    <x v="2269"/>
    <n v="10.5"/>
    <n v="10.5"/>
    <x v="2"/>
    <x v="0"/>
    <s v="Sliced Ham, Pineapple, Mozzarella Cheese"/>
    <x v="0"/>
  </r>
  <r>
    <s v="P 2861"/>
    <n v="1265"/>
    <n v="9.0909090909090912E-2"/>
    <n v="1"/>
    <x v="42"/>
    <x v="0"/>
    <x v="0"/>
    <x v="2269"/>
    <n v="21"/>
    <n v="21"/>
    <x v="1"/>
    <x v="1"/>
    <s v="Eggplant, Artichokes, Tomatoes, Zucchini, Red Peppers, Garlic, Pesto Sauce"/>
    <x v="24"/>
  </r>
  <r>
    <s v="P 2862"/>
    <n v="1265"/>
    <n v="9.0909090909090912E-2"/>
    <n v="1"/>
    <x v="42"/>
    <x v="0"/>
    <x v="0"/>
    <x v="2269"/>
    <n v="16"/>
    <n v="16"/>
    <x v="0"/>
    <x v="1"/>
    <s v="Spinach, Artichokes, Kalamata Olives, Sun-dried Tomatoes, Feta Cheese, Plum Tomatoes, Red Onions"/>
    <x v="25"/>
  </r>
  <r>
    <s v="P 2863"/>
    <n v="1265"/>
    <n v="9.0909090909090912E-2"/>
    <n v="1"/>
    <x v="42"/>
    <x v="0"/>
    <x v="0"/>
    <x v="2269"/>
    <n v="20.5"/>
    <n v="20.5"/>
    <x v="1"/>
    <x v="0"/>
    <s v="Tomatoes, Anchovies, Green Olives, Red Onions, Garlic"/>
    <x v="22"/>
  </r>
  <r>
    <s v="P 2864"/>
    <n v="1265"/>
    <n v="9.0909090909090912E-2"/>
    <n v="2"/>
    <x v="42"/>
    <x v="0"/>
    <x v="0"/>
    <x v="2269"/>
    <n v="11"/>
    <n v="22"/>
    <x v="2"/>
    <x v="0"/>
    <s v="Pepperoni, Mushrooms, Green Peppers"/>
    <x v="30"/>
  </r>
  <r>
    <s v="P 2865"/>
    <n v="1265"/>
    <n v="9.0909090909090912E-2"/>
    <n v="1"/>
    <x v="42"/>
    <x v="0"/>
    <x v="0"/>
    <x v="2269"/>
    <n v="12.75"/>
    <n v="12.75"/>
    <x v="2"/>
    <x v="3"/>
    <s v="Chicken, Tomatoes, Red Peppers, Red Onions, Jalapeno Peppers, Corn, Cilantro, Chipotle Sauce"/>
    <x v="15"/>
  </r>
  <r>
    <s v="P 2866"/>
    <n v="1265"/>
    <n v="9.0909090909090912E-2"/>
    <n v="1"/>
    <x v="42"/>
    <x v="0"/>
    <x v="0"/>
    <x v="2269"/>
    <n v="12.5"/>
    <n v="12.5"/>
    <x v="2"/>
    <x v="1"/>
    <s v="Spinach, Artichokes, Tomatoes, Sun-dried Tomatoes, Garlic, Pesto Sauce"/>
    <x v="13"/>
  </r>
  <r>
    <s v="P 2867"/>
    <n v="1265"/>
    <n v="9.0909090909090912E-2"/>
    <n v="1"/>
    <x v="42"/>
    <x v="0"/>
    <x v="0"/>
    <x v="2269"/>
    <n v="16.75"/>
    <n v="16.75"/>
    <x v="0"/>
    <x v="3"/>
    <s v="Chicken, Pineapple, Tomatoes, Red Peppers, Thai Sweet Chilli Sauce"/>
    <x v="5"/>
  </r>
  <r>
    <s v="P 2868"/>
    <n v="1265"/>
    <n v="9.0909090909090912E-2"/>
    <n v="1"/>
    <x v="42"/>
    <x v="0"/>
    <x v="0"/>
    <x v="2269"/>
    <n v="16"/>
    <n v="16"/>
    <x v="0"/>
    <x v="1"/>
    <s v="Mushrooms, Tomatoes, Red Peppers, Green Peppers, Red Onions, Zucchini, Spinach, Garlic"/>
    <x v="14"/>
  </r>
  <r>
    <s v="P 2869"/>
    <n v="1266"/>
    <n v="0.5"/>
    <n v="1"/>
    <x v="42"/>
    <x v="0"/>
    <x v="0"/>
    <x v="2270"/>
    <n v="16.75"/>
    <n v="16.75"/>
    <x v="0"/>
    <x v="3"/>
    <s v="Barbecued Chicken, Red Peppers, Green Peppers, Tomatoes, Red Onions, Barbecue Sauce"/>
    <x v="7"/>
  </r>
  <r>
    <s v="P 2870"/>
    <n v="1266"/>
    <n v="0.5"/>
    <n v="1"/>
    <x v="42"/>
    <x v="0"/>
    <x v="0"/>
    <x v="2270"/>
    <n v="16.75"/>
    <n v="16.75"/>
    <x v="0"/>
    <x v="3"/>
    <s v="Chicken, Tomatoes, Red Peppers, Spinach, Garlic, Pesto Sauce"/>
    <x v="18"/>
  </r>
  <r>
    <s v="P 2871"/>
    <n v="1267"/>
    <n v="1"/>
    <n v="1"/>
    <x v="42"/>
    <x v="0"/>
    <x v="0"/>
    <x v="2271"/>
    <n v="14.5"/>
    <n v="14.5"/>
    <x v="0"/>
    <x v="0"/>
    <s v="Pepperoni, Mushrooms, Green Peppers"/>
    <x v="30"/>
  </r>
  <r>
    <s v="P 2872"/>
    <n v="1268"/>
    <n v="0.33333333333333331"/>
    <n v="1"/>
    <x v="42"/>
    <x v="0"/>
    <x v="0"/>
    <x v="2272"/>
    <n v="16.5"/>
    <n v="16.5"/>
    <x v="1"/>
    <x v="0"/>
    <s v="Sliced Ham, Pineapple, Mozzarella Cheese"/>
    <x v="0"/>
  </r>
  <r>
    <s v="P 2873"/>
    <n v="1268"/>
    <n v="0.33333333333333331"/>
    <n v="1"/>
    <x v="42"/>
    <x v="0"/>
    <x v="0"/>
    <x v="2272"/>
    <n v="16.5"/>
    <n v="16.5"/>
    <x v="0"/>
    <x v="2"/>
    <s v="Calabrese Salami, Capocollo, Tomatoes, Red Onions, Green Olives, Garlic"/>
    <x v="3"/>
  </r>
  <r>
    <s v="P 2874"/>
    <n v="1268"/>
    <n v="0.33333333333333331"/>
    <n v="1"/>
    <x v="42"/>
    <x v="0"/>
    <x v="0"/>
    <x v="2272"/>
    <n v="20.75"/>
    <n v="20.75"/>
    <x v="1"/>
    <x v="3"/>
    <s v="Chicken, Pineapple, Tomatoes, Red Peppers, Thai Sweet Chilli Sauce"/>
    <x v="5"/>
  </r>
  <r>
    <s v="P 2875"/>
    <n v="1269"/>
    <n v="1"/>
    <n v="1"/>
    <x v="42"/>
    <x v="0"/>
    <x v="0"/>
    <x v="11"/>
    <n v="16.25"/>
    <n v="16.25"/>
    <x v="0"/>
    <x v="2"/>
    <s v="?duja Salami, Pancetta, Tomatoes, Red Onions, Friggitello Peppers, Garlic"/>
    <x v="23"/>
  </r>
  <r>
    <s v="P 2876"/>
    <n v="1270"/>
    <n v="1"/>
    <n v="1"/>
    <x v="42"/>
    <x v="0"/>
    <x v="0"/>
    <x v="2273"/>
    <n v="16"/>
    <n v="16"/>
    <x v="0"/>
    <x v="1"/>
    <s v="Mushrooms, Tomatoes, Red Peppers, Green Peppers, Red Onions, Zucchini, Spinach, Garlic"/>
    <x v="14"/>
  </r>
  <r>
    <s v="P 2877"/>
    <n v="1271"/>
    <n v="0.33333333333333331"/>
    <n v="2"/>
    <x v="42"/>
    <x v="0"/>
    <x v="0"/>
    <x v="2274"/>
    <n v="16"/>
    <n v="32"/>
    <x v="0"/>
    <x v="0"/>
    <s v="Pepperoni, Mushrooms, Red Onions, Red Peppers, Bacon"/>
    <x v="1"/>
  </r>
  <r>
    <s v="P 2878"/>
    <n v="1271"/>
    <n v="0.33333333333333331"/>
    <n v="1"/>
    <x v="42"/>
    <x v="0"/>
    <x v="0"/>
    <x v="2274"/>
    <n v="12"/>
    <n v="12"/>
    <x v="2"/>
    <x v="0"/>
    <s v="Tomatoes, Anchovies, Green Olives, Red Onions, Garlic"/>
    <x v="22"/>
  </r>
  <r>
    <s v="P 2879"/>
    <n v="1271"/>
    <n v="0.33333333333333331"/>
    <n v="1"/>
    <x v="42"/>
    <x v="0"/>
    <x v="0"/>
    <x v="2274"/>
    <n v="20.75"/>
    <n v="20.75"/>
    <x v="1"/>
    <x v="3"/>
    <s v="Chicken, Tomatoes, Red Peppers, Red Onions, Jalapeno Peppers, Corn, Cilantro, Chipotle Sauce"/>
    <x v="15"/>
  </r>
  <r>
    <s v="P 2880"/>
    <n v="1272"/>
    <n v="0.5"/>
    <n v="1"/>
    <x v="42"/>
    <x v="0"/>
    <x v="0"/>
    <x v="2275"/>
    <n v="12.75"/>
    <n v="12.75"/>
    <x v="2"/>
    <x v="3"/>
    <s v="Chicken, Tomatoes, Red Peppers, Spinach, Garlic, Pesto Sauce"/>
    <x v="18"/>
  </r>
  <r>
    <s v="P 2881"/>
    <n v="1272"/>
    <n v="0.5"/>
    <n v="1"/>
    <x v="42"/>
    <x v="0"/>
    <x v="0"/>
    <x v="2275"/>
    <n v="12"/>
    <n v="12"/>
    <x v="2"/>
    <x v="1"/>
    <s v="Tomatoes, Red Peppers, Jalapeno Peppers, Red Onions, Cilantro, Corn, Chipotle Sauce, Garlic"/>
    <x v="4"/>
  </r>
  <r>
    <s v="P 2882"/>
    <n v="1273"/>
    <n v="1"/>
    <n v="1"/>
    <x v="42"/>
    <x v="0"/>
    <x v="0"/>
    <x v="2276"/>
    <n v="12"/>
    <n v="12"/>
    <x v="2"/>
    <x v="0"/>
    <s v="Bacon, Pepperoni, Italian Sausage, Chorizo Sausage"/>
    <x v="19"/>
  </r>
  <r>
    <s v="P 2883"/>
    <n v="1274"/>
    <n v="7.6923076923076927E-2"/>
    <n v="1"/>
    <x v="42"/>
    <x v="0"/>
    <x v="0"/>
    <x v="2277"/>
    <n v="16.75"/>
    <n v="16.75"/>
    <x v="0"/>
    <x v="3"/>
    <s v="Barbecued Chicken, Red Peppers, Green Peppers, Tomatoes, Red Onions, Barbecue Sauce"/>
    <x v="7"/>
  </r>
  <r>
    <s v="P 2884"/>
    <n v="1274"/>
    <n v="7.6923076923076927E-2"/>
    <n v="1"/>
    <x v="42"/>
    <x v="0"/>
    <x v="0"/>
    <x v="2277"/>
    <n v="12.75"/>
    <n v="12.75"/>
    <x v="2"/>
    <x v="3"/>
    <s v="Barbecued Chicken, Red Peppers, Green Peppers, Tomatoes, Red Onions, Barbecue Sauce"/>
    <x v="7"/>
  </r>
  <r>
    <s v="P 2885"/>
    <n v="1274"/>
    <n v="7.6923076923076927E-2"/>
    <n v="1"/>
    <x v="42"/>
    <x v="0"/>
    <x v="0"/>
    <x v="2277"/>
    <n v="20.75"/>
    <n v="20.75"/>
    <x v="1"/>
    <x v="3"/>
    <s v="Chicken, Artichoke, Spinach, Garlic, Jalapeno Peppers, Fontina Cheese, Gouda Cheese"/>
    <x v="16"/>
  </r>
  <r>
    <s v="P 2886"/>
    <n v="1274"/>
    <n v="7.6923076923076927E-2"/>
    <n v="1"/>
    <x v="42"/>
    <x v="0"/>
    <x v="0"/>
    <x v="2277"/>
    <n v="20.75"/>
    <n v="20.75"/>
    <x v="1"/>
    <x v="3"/>
    <s v="Chicken, Red Onions, Red Peppers, Mushrooms, Asiago Cheese, Alfredo Sauce"/>
    <x v="29"/>
  </r>
  <r>
    <s v="P 2887"/>
    <n v="1274"/>
    <n v="7.6923076923076927E-2"/>
    <n v="1"/>
    <x v="42"/>
    <x v="0"/>
    <x v="0"/>
    <x v="2277"/>
    <n v="20.75"/>
    <n v="20.75"/>
    <x v="1"/>
    <x v="3"/>
    <s v="Chicken, Tomatoes, Red Peppers, Spinach, Garlic, Pesto Sauce"/>
    <x v="18"/>
  </r>
  <r>
    <s v="P 2888"/>
    <n v="1274"/>
    <n v="7.6923076923076927E-2"/>
    <n v="1"/>
    <x v="42"/>
    <x v="0"/>
    <x v="0"/>
    <x v="2277"/>
    <n v="12"/>
    <n v="12"/>
    <x v="2"/>
    <x v="0"/>
    <s v="Pepperoni, Mushrooms, Red Onions, Red Peppers, Bacon"/>
    <x v="1"/>
  </r>
  <r>
    <s v="P 2889"/>
    <n v="1274"/>
    <n v="7.6923076923076927E-2"/>
    <n v="1"/>
    <x v="42"/>
    <x v="0"/>
    <x v="0"/>
    <x v="2277"/>
    <n v="17.95"/>
    <n v="17.95"/>
    <x v="1"/>
    <x v="1"/>
    <s v="Ricotta Cheese, Gorgonzola Piccante Cheese, Mozzarella Cheese, Parmigiano Reggiano Cheese, Garlic"/>
    <x v="21"/>
  </r>
  <r>
    <s v="P 2890"/>
    <n v="1274"/>
    <n v="7.6923076923076927E-2"/>
    <n v="1"/>
    <x v="42"/>
    <x v="0"/>
    <x v="0"/>
    <x v="2277"/>
    <n v="10.5"/>
    <n v="10.5"/>
    <x v="2"/>
    <x v="0"/>
    <s v="Sliced Ham, Pineapple, Mozzarella Cheese"/>
    <x v="0"/>
  </r>
  <r>
    <s v="P 2891"/>
    <n v="1274"/>
    <n v="7.6923076923076927E-2"/>
    <n v="1"/>
    <x v="42"/>
    <x v="0"/>
    <x v="0"/>
    <x v="2277"/>
    <n v="21"/>
    <n v="21"/>
    <x v="1"/>
    <x v="1"/>
    <s v="Eggplant, Artichokes, Tomatoes, Zucchini, Red Peppers, Garlic, Pesto Sauce"/>
    <x v="24"/>
  </r>
  <r>
    <s v="P 2892"/>
    <n v="1274"/>
    <n v="7.6923076923076927E-2"/>
    <n v="1"/>
    <x v="42"/>
    <x v="0"/>
    <x v="0"/>
    <x v="2277"/>
    <n v="16.25"/>
    <n v="16.25"/>
    <x v="0"/>
    <x v="2"/>
    <s v="Coarse Sicilian Salami, Tomatoes, Green Olives, Luganega Sausage, Onions, Garlic"/>
    <x v="28"/>
  </r>
  <r>
    <s v="P 2893"/>
    <n v="1274"/>
    <n v="7.6923076923076927E-2"/>
    <n v="2"/>
    <x v="42"/>
    <x v="0"/>
    <x v="0"/>
    <x v="2277"/>
    <n v="20.25"/>
    <n v="40.5"/>
    <x v="1"/>
    <x v="1"/>
    <s v="Spinach, Mushrooms, Red Onions, Feta Cheese, Garlic"/>
    <x v="27"/>
  </r>
  <r>
    <s v="P 2894"/>
    <n v="1274"/>
    <n v="7.6923076923076927E-2"/>
    <n v="1"/>
    <x v="42"/>
    <x v="0"/>
    <x v="0"/>
    <x v="2277"/>
    <n v="12.75"/>
    <n v="12.75"/>
    <x v="2"/>
    <x v="3"/>
    <s v="Chicken, Pineapple, Tomatoes, Red Peppers, Thai Sweet Chilli Sauce"/>
    <x v="5"/>
  </r>
  <r>
    <s v="P 2895"/>
    <n v="1274"/>
    <n v="7.6923076923076927E-2"/>
    <n v="1"/>
    <x v="42"/>
    <x v="0"/>
    <x v="0"/>
    <x v="2277"/>
    <n v="16"/>
    <n v="16"/>
    <x v="0"/>
    <x v="1"/>
    <s v="Mushrooms, Tomatoes, Red Peppers, Green Peppers, Red Onions, Zucchini, Spinach, Garlic"/>
    <x v="14"/>
  </r>
  <r>
    <s v="P 2896"/>
    <n v="1275"/>
    <n v="1"/>
    <n v="1"/>
    <x v="42"/>
    <x v="0"/>
    <x v="0"/>
    <x v="2278"/>
    <n v="16.75"/>
    <n v="16.75"/>
    <x v="0"/>
    <x v="1"/>
    <s v="Eggplant, Artichokes, Tomatoes, Zucchini, Red Peppers, Garlic, Pesto Sauce"/>
    <x v="24"/>
  </r>
  <r>
    <s v="P 2897"/>
    <n v="1276"/>
    <n v="1"/>
    <n v="1"/>
    <x v="42"/>
    <x v="0"/>
    <x v="0"/>
    <x v="2279"/>
    <n v="16.75"/>
    <n v="16.75"/>
    <x v="0"/>
    <x v="1"/>
    <s v="Eggplant, Artichokes, Tomatoes, Zucchini, Red Peppers, Garlic, Pesto Sauce"/>
    <x v="24"/>
  </r>
  <r>
    <s v="P 2898"/>
    <n v="1277"/>
    <n v="0.5"/>
    <n v="1"/>
    <x v="42"/>
    <x v="0"/>
    <x v="0"/>
    <x v="2280"/>
    <n v="16"/>
    <n v="16"/>
    <x v="0"/>
    <x v="0"/>
    <s v="Pepperoni, Mushrooms, Red Onions, Red Peppers, Bacon"/>
    <x v="1"/>
  </r>
  <r>
    <s v="P 2899"/>
    <n v="1277"/>
    <n v="0.5"/>
    <n v="1"/>
    <x v="42"/>
    <x v="0"/>
    <x v="0"/>
    <x v="2280"/>
    <n v="16.5"/>
    <n v="16.5"/>
    <x v="0"/>
    <x v="2"/>
    <s v="Spinach, Red Onions, Pepperoni, Tomatoes, Artichokes, Kalamata Olives, Garlic, Asiago Cheese"/>
    <x v="9"/>
  </r>
  <r>
    <s v="P 2900"/>
    <n v="1278"/>
    <n v="0.25"/>
    <n v="1"/>
    <x v="42"/>
    <x v="0"/>
    <x v="0"/>
    <x v="2281"/>
    <n v="20.75"/>
    <n v="20.75"/>
    <x v="1"/>
    <x v="3"/>
    <s v="Barbecued Chicken, Red Peppers, Green Peppers, Tomatoes, Red Onions, Barbecue Sauce"/>
    <x v="7"/>
  </r>
  <r>
    <s v="P 2901"/>
    <n v="1278"/>
    <n v="0.25"/>
    <n v="1"/>
    <x v="42"/>
    <x v="0"/>
    <x v="0"/>
    <x v="2281"/>
    <n v="16"/>
    <n v="16"/>
    <x v="0"/>
    <x v="1"/>
    <s v="Spinach, Mushrooms, Red Onions, Feta Cheese, Garlic"/>
    <x v="27"/>
  </r>
  <r>
    <s v="P 2902"/>
    <n v="1278"/>
    <n v="0.25"/>
    <n v="1"/>
    <x v="42"/>
    <x v="0"/>
    <x v="0"/>
    <x v="2281"/>
    <n v="20.75"/>
    <n v="20.75"/>
    <x v="1"/>
    <x v="3"/>
    <s v="Chicken, Pineapple, Tomatoes, Red Peppers, Thai Sweet Chilli Sauce"/>
    <x v="5"/>
  </r>
  <r>
    <s v="P 2903"/>
    <n v="1278"/>
    <n v="0.25"/>
    <n v="1"/>
    <x v="42"/>
    <x v="0"/>
    <x v="0"/>
    <x v="2281"/>
    <n v="16"/>
    <n v="16"/>
    <x v="0"/>
    <x v="0"/>
    <s v="Kalamata Olives, Feta Cheese, Tomatoes, Garlic, Beef Chuck Roast, Red Onions"/>
    <x v="8"/>
  </r>
  <r>
    <s v="P 2904"/>
    <n v="1279"/>
    <n v="0.5"/>
    <n v="1"/>
    <x v="42"/>
    <x v="0"/>
    <x v="0"/>
    <x v="2282"/>
    <n v="20.75"/>
    <n v="20.75"/>
    <x v="1"/>
    <x v="2"/>
    <s v="Capocollo, Tomatoes, Goat Cheese, Artichokes, Peperoncini verdi, Garlic"/>
    <x v="12"/>
  </r>
  <r>
    <s v="P 2905"/>
    <n v="1279"/>
    <n v="0.5"/>
    <n v="1"/>
    <x v="42"/>
    <x v="0"/>
    <x v="0"/>
    <x v="2282"/>
    <n v="16.5"/>
    <n v="16.5"/>
    <x v="0"/>
    <x v="2"/>
    <s v="Capocollo, Tomatoes, Goat Cheese, Artichokes, Peperoncini verdi, Garlic"/>
    <x v="12"/>
  </r>
  <r>
    <s v="P 2906"/>
    <n v="1280"/>
    <n v="1"/>
    <n v="1"/>
    <x v="42"/>
    <x v="0"/>
    <x v="0"/>
    <x v="2283"/>
    <n v="17.95"/>
    <n v="17.95"/>
    <x v="1"/>
    <x v="1"/>
    <s v="Ricotta Cheese, Gorgonzola Piccante Cheese, Mozzarella Cheese, Parmigiano Reggiano Cheese, Garlic"/>
    <x v="21"/>
  </r>
  <r>
    <s v="P 2907"/>
    <n v="1281"/>
    <n v="1"/>
    <n v="1"/>
    <x v="42"/>
    <x v="0"/>
    <x v="0"/>
    <x v="2224"/>
    <n v="16.25"/>
    <n v="16.25"/>
    <x v="0"/>
    <x v="2"/>
    <s v="Coarse Sicilian Salami, Tomatoes, Green Olives, Luganega Sausage, Onions, Garlic"/>
    <x v="28"/>
  </r>
  <r>
    <s v="P 2908"/>
    <n v="1282"/>
    <n v="0.5"/>
    <n v="1"/>
    <x v="42"/>
    <x v="0"/>
    <x v="0"/>
    <x v="2284"/>
    <n v="12"/>
    <n v="12"/>
    <x v="2"/>
    <x v="0"/>
    <s v="Bacon, Pepperoni, Italian Sausage, Chorizo Sausage"/>
    <x v="19"/>
  </r>
  <r>
    <s v="P 2909"/>
    <n v="1282"/>
    <n v="0.5"/>
    <n v="1"/>
    <x v="42"/>
    <x v="0"/>
    <x v="0"/>
    <x v="2284"/>
    <n v="9.75"/>
    <n v="9.75"/>
    <x v="2"/>
    <x v="0"/>
    <s v="Mozzarella Cheese, Pepperoni"/>
    <x v="17"/>
  </r>
  <r>
    <s v="P 2910"/>
    <n v="1283"/>
    <n v="0.25"/>
    <n v="1"/>
    <x v="42"/>
    <x v="0"/>
    <x v="0"/>
    <x v="2285"/>
    <n v="16.75"/>
    <n v="16.75"/>
    <x v="0"/>
    <x v="3"/>
    <s v="Chicken, Tomatoes, Red Peppers, Spinach, Garlic, Pesto Sauce"/>
    <x v="18"/>
  </r>
  <r>
    <s v="P 2911"/>
    <n v="1283"/>
    <n v="0.25"/>
    <n v="1"/>
    <x v="42"/>
    <x v="0"/>
    <x v="0"/>
    <x v="2285"/>
    <n v="12"/>
    <n v="12"/>
    <x v="2"/>
    <x v="0"/>
    <s v="Pepperoni, Mushrooms, Red Onions, Red Peppers, Bacon"/>
    <x v="1"/>
  </r>
  <r>
    <s v="P 2912"/>
    <n v="1283"/>
    <n v="0.25"/>
    <n v="1"/>
    <x v="42"/>
    <x v="0"/>
    <x v="0"/>
    <x v="2285"/>
    <n v="12.5"/>
    <n v="12.5"/>
    <x v="2"/>
    <x v="2"/>
    <s v="Calabrese Salami, Capocollo, Tomatoes, Red Onions, Green Olives, Garlic"/>
    <x v="3"/>
  </r>
  <r>
    <s v="P 2913"/>
    <n v="1283"/>
    <n v="0.25"/>
    <n v="1"/>
    <x v="42"/>
    <x v="0"/>
    <x v="0"/>
    <x v="2285"/>
    <n v="12.5"/>
    <n v="12.5"/>
    <x v="2"/>
    <x v="2"/>
    <s v="Capocollo, Tomatoes, Goat Cheese, Artichokes, Peperoncini verdi, Garlic"/>
    <x v="12"/>
  </r>
  <r>
    <s v="P 2914"/>
    <n v="1284"/>
    <n v="0.5"/>
    <n v="1"/>
    <x v="42"/>
    <x v="0"/>
    <x v="0"/>
    <x v="2286"/>
    <n v="12.75"/>
    <n v="12.75"/>
    <x v="2"/>
    <x v="3"/>
    <s v="Chicken, Artichoke, Spinach, Garlic, Jalapeno Peppers, Fontina Cheese, Gouda Cheese"/>
    <x v="16"/>
  </r>
  <r>
    <s v="P 2915"/>
    <n v="1284"/>
    <n v="0.5"/>
    <n v="1"/>
    <x v="42"/>
    <x v="0"/>
    <x v="0"/>
    <x v="2286"/>
    <n v="13.25"/>
    <n v="13.25"/>
    <x v="0"/>
    <x v="0"/>
    <s v="Sliced Ham, Pineapple, Mozzarella Cheese"/>
    <x v="0"/>
  </r>
  <r>
    <s v="P 2916"/>
    <n v="1285"/>
    <n v="0.5"/>
    <n v="1"/>
    <x v="42"/>
    <x v="0"/>
    <x v="0"/>
    <x v="2287"/>
    <n v="9.75"/>
    <n v="9.75"/>
    <x v="2"/>
    <x v="0"/>
    <s v="Mozzarella Cheese, Pepperoni"/>
    <x v="17"/>
  </r>
  <r>
    <s v="P 2917"/>
    <n v="1285"/>
    <n v="0.5"/>
    <n v="1"/>
    <x v="42"/>
    <x v="0"/>
    <x v="0"/>
    <x v="2287"/>
    <n v="12.5"/>
    <n v="12.5"/>
    <x v="2"/>
    <x v="1"/>
    <s v="Spinach, Artichokes, Tomatoes, Sun-dried Tomatoes, Garlic, Pesto Sauce"/>
    <x v="13"/>
  </r>
  <r>
    <s v="P 2918"/>
    <n v="1286"/>
    <n v="0.5"/>
    <n v="1"/>
    <x v="42"/>
    <x v="0"/>
    <x v="0"/>
    <x v="2288"/>
    <n v="16.5"/>
    <n v="16.5"/>
    <x v="1"/>
    <x v="0"/>
    <s v="Sliced Ham, Pineapple, Mozzarella Cheese"/>
    <x v="0"/>
  </r>
  <r>
    <s v="P 2919"/>
    <n v="1286"/>
    <n v="0.5"/>
    <n v="1"/>
    <x v="42"/>
    <x v="0"/>
    <x v="0"/>
    <x v="2288"/>
    <n v="12.5"/>
    <n v="12.5"/>
    <x v="0"/>
    <x v="0"/>
    <s v="Mozzarella Cheese, Pepperoni"/>
    <x v="17"/>
  </r>
  <r>
    <s v="P 2920"/>
    <n v="1287"/>
    <n v="1"/>
    <n v="1"/>
    <x v="42"/>
    <x v="0"/>
    <x v="0"/>
    <x v="2289"/>
    <n v="12"/>
    <n v="12"/>
    <x v="2"/>
    <x v="0"/>
    <s v="Pepperoni, Mushrooms, Red Onions, Red Peppers, Bacon"/>
    <x v="1"/>
  </r>
  <r>
    <s v="P 2921"/>
    <n v="1288"/>
    <n v="1"/>
    <n v="1"/>
    <x v="42"/>
    <x v="0"/>
    <x v="0"/>
    <x v="2290"/>
    <n v="16.75"/>
    <n v="16.75"/>
    <x v="0"/>
    <x v="3"/>
    <s v="Chicken, Red Onions, Red Peppers, Mushrooms, Asiago Cheese, Alfredo Sauce"/>
    <x v="29"/>
  </r>
  <r>
    <s v="P 2922"/>
    <n v="1289"/>
    <n v="0.5"/>
    <n v="1"/>
    <x v="42"/>
    <x v="0"/>
    <x v="0"/>
    <x v="2291"/>
    <n v="20.75"/>
    <n v="20.75"/>
    <x v="1"/>
    <x v="3"/>
    <s v="Barbecued Chicken, Red Peppers, Green Peppers, Tomatoes, Red Onions, Barbecue Sauce"/>
    <x v="7"/>
  </r>
  <r>
    <s v="P 2923"/>
    <n v="1289"/>
    <n v="0.5"/>
    <n v="1"/>
    <x v="42"/>
    <x v="0"/>
    <x v="0"/>
    <x v="2291"/>
    <n v="16"/>
    <n v="16"/>
    <x v="0"/>
    <x v="0"/>
    <s v="Pepperoni, Mushrooms, Red Onions, Red Peppers, Bacon"/>
    <x v="1"/>
  </r>
  <r>
    <s v="P 2924"/>
    <n v="1290"/>
    <n v="0.25"/>
    <n v="1"/>
    <x v="42"/>
    <x v="0"/>
    <x v="0"/>
    <x v="2292"/>
    <n v="16.75"/>
    <n v="16.75"/>
    <x v="0"/>
    <x v="3"/>
    <s v="Barbecued Chicken, Red Peppers, Green Peppers, Tomatoes, Red Onions, Barbecue Sauce"/>
    <x v="7"/>
  </r>
  <r>
    <s v="P 2925"/>
    <n v="1290"/>
    <n v="0.25"/>
    <n v="1"/>
    <x v="42"/>
    <x v="0"/>
    <x v="0"/>
    <x v="2292"/>
    <n v="11"/>
    <n v="11"/>
    <x v="2"/>
    <x v="0"/>
    <s v="Pepperoni, Mushrooms, Green Peppers"/>
    <x v="30"/>
  </r>
  <r>
    <s v="P 2926"/>
    <n v="1290"/>
    <n v="0.25"/>
    <n v="1"/>
    <x v="42"/>
    <x v="0"/>
    <x v="0"/>
    <x v="2292"/>
    <n v="20.75"/>
    <n v="20.75"/>
    <x v="1"/>
    <x v="2"/>
    <s v="Capocollo, Tomatoes, Goat Cheese, Artichokes, Peperoncini verdi, Garlic"/>
    <x v="12"/>
  </r>
  <r>
    <s v="P 2927"/>
    <n v="1290"/>
    <n v="0.25"/>
    <n v="1"/>
    <x v="42"/>
    <x v="0"/>
    <x v="0"/>
    <x v="2292"/>
    <n v="20.5"/>
    <n v="20.5"/>
    <x v="1"/>
    <x v="0"/>
    <s v="Kalamata Olives, Feta Cheese, Tomatoes, Garlic, Beef Chuck Roast, Red Onions"/>
    <x v="8"/>
  </r>
  <r>
    <s v="P 2928"/>
    <n v="1291"/>
    <n v="0.25"/>
    <n v="1"/>
    <x v="42"/>
    <x v="0"/>
    <x v="0"/>
    <x v="2293"/>
    <n v="20.5"/>
    <n v="20.5"/>
    <x v="1"/>
    <x v="0"/>
    <s v="Tomatoes, Anchovies, Green Olives, Red Onions, Garlic"/>
    <x v="22"/>
  </r>
  <r>
    <s v="P 2929"/>
    <n v="1291"/>
    <n v="0.25"/>
    <n v="1"/>
    <x v="42"/>
    <x v="0"/>
    <x v="0"/>
    <x v="2293"/>
    <n v="12.5"/>
    <n v="12.5"/>
    <x v="0"/>
    <x v="0"/>
    <s v="Mozzarella Cheese, Pepperoni"/>
    <x v="17"/>
  </r>
  <r>
    <s v="P 2930"/>
    <n v="1291"/>
    <n v="0.25"/>
    <n v="1"/>
    <x v="42"/>
    <x v="0"/>
    <x v="0"/>
    <x v="2293"/>
    <n v="12.5"/>
    <n v="12.5"/>
    <x v="2"/>
    <x v="2"/>
    <s v="Capocollo, Tomatoes, Goat Cheese, Artichokes, Peperoncini verdi, Garlic"/>
    <x v="12"/>
  </r>
  <r>
    <s v="P 2931"/>
    <n v="1291"/>
    <n v="0.25"/>
    <n v="1"/>
    <x v="42"/>
    <x v="0"/>
    <x v="0"/>
    <x v="2293"/>
    <n v="16"/>
    <n v="16"/>
    <x v="0"/>
    <x v="0"/>
    <s v="Kalamata Olives, Feta Cheese, Tomatoes, Garlic, Beef Chuck Roast, Red Onions"/>
    <x v="8"/>
  </r>
  <r>
    <s v="P 2932"/>
    <n v="1292"/>
    <n v="0.5"/>
    <n v="1"/>
    <x v="42"/>
    <x v="0"/>
    <x v="0"/>
    <x v="2294"/>
    <n v="18.5"/>
    <n v="18.5"/>
    <x v="1"/>
    <x v="1"/>
    <s v="Mozzarella Cheese, Provolone Cheese, Smoked Gouda Cheese, Romano Cheese, Blue Cheese, Garlic"/>
    <x v="2"/>
  </r>
  <r>
    <s v="P 2933"/>
    <n v="1292"/>
    <n v="0.5"/>
    <n v="1"/>
    <x v="42"/>
    <x v="0"/>
    <x v="0"/>
    <x v="2294"/>
    <n v="10.5"/>
    <n v="10.5"/>
    <x v="2"/>
    <x v="0"/>
    <s v="Sliced Ham, Pineapple, Mozzarella Cheese"/>
    <x v="0"/>
  </r>
  <r>
    <s v="P 2934"/>
    <n v="1293"/>
    <n v="1"/>
    <n v="1"/>
    <x v="42"/>
    <x v="0"/>
    <x v="0"/>
    <x v="2295"/>
    <n v="11"/>
    <n v="11"/>
    <x v="2"/>
    <x v="0"/>
    <s v="Pepperoni, Mushrooms, Green Peppers"/>
    <x v="30"/>
  </r>
  <r>
    <s v="P 2935"/>
    <n v="1294"/>
    <n v="0.5"/>
    <n v="1"/>
    <x v="42"/>
    <x v="0"/>
    <x v="0"/>
    <x v="2296"/>
    <n v="16.5"/>
    <n v="16.5"/>
    <x v="1"/>
    <x v="0"/>
    <s v="Sliced Ham, Pineapple, Mozzarella Cheese"/>
    <x v="0"/>
  </r>
  <r>
    <s v="P 2936"/>
    <n v="1294"/>
    <n v="0.5"/>
    <n v="1"/>
    <x v="42"/>
    <x v="0"/>
    <x v="0"/>
    <x v="2296"/>
    <n v="21"/>
    <n v="21"/>
    <x v="1"/>
    <x v="1"/>
    <s v="Eggplant, Artichokes, Tomatoes, Zucchini, Red Peppers, Garlic, Pesto Sauce"/>
    <x v="24"/>
  </r>
  <r>
    <s v="P 2937"/>
    <n v="1295"/>
    <n v="0.33333333333333331"/>
    <n v="1"/>
    <x v="42"/>
    <x v="0"/>
    <x v="0"/>
    <x v="2297"/>
    <n v="16.75"/>
    <n v="16.75"/>
    <x v="0"/>
    <x v="3"/>
    <s v="Chicken, Artichoke, Spinach, Garlic, Jalapeno Peppers, Fontina Cheese, Gouda Cheese"/>
    <x v="16"/>
  </r>
  <r>
    <s v="P 2938"/>
    <n v="1295"/>
    <n v="0.33333333333333331"/>
    <n v="1"/>
    <x v="42"/>
    <x v="0"/>
    <x v="0"/>
    <x v="2297"/>
    <n v="12.75"/>
    <n v="12.75"/>
    <x v="2"/>
    <x v="3"/>
    <s v="Chicken, Artichoke, Spinach, Garlic, Jalapeno Peppers, Fontina Cheese, Gouda Cheese"/>
    <x v="16"/>
  </r>
  <r>
    <s v="P 2939"/>
    <n v="1295"/>
    <n v="0.33333333333333331"/>
    <n v="1"/>
    <x v="42"/>
    <x v="0"/>
    <x v="0"/>
    <x v="2297"/>
    <n v="20.75"/>
    <n v="20.75"/>
    <x v="1"/>
    <x v="2"/>
    <s v="Calabrese Salami, Capocollo, Tomatoes, Red Onions, Green Olives, Garlic"/>
    <x v="3"/>
  </r>
  <r>
    <s v="P 2940"/>
    <n v="1296"/>
    <n v="0.5"/>
    <n v="1"/>
    <x v="42"/>
    <x v="0"/>
    <x v="0"/>
    <x v="2298"/>
    <n v="16.75"/>
    <n v="16.75"/>
    <x v="0"/>
    <x v="3"/>
    <s v="Chicken, Red Onions, Red Peppers, Mushrooms, Asiago Cheese, Alfredo Sauce"/>
    <x v="29"/>
  </r>
  <r>
    <s v="P 2941"/>
    <n v="1296"/>
    <n v="0.5"/>
    <n v="1"/>
    <x v="42"/>
    <x v="0"/>
    <x v="0"/>
    <x v="2298"/>
    <n v="14.75"/>
    <n v="14.75"/>
    <x v="0"/>
    <x v="1"/>
    <s v="Ricotta Cheese, Gorgonzola Piccante Cheese, Mozzarella Cheese, Parmigiano Reggiano Cheese, Garlic"/>
    <x v="21"/>
  </r>
  <r>
    <s v="P 2942"/>
    <n v="1297"/>
    <n v="0.25"/>
    <n v="1"/>
    <x v="42"/>
    <x v="0"/>
    <x v="0"/>
    <x v="2299"/>
    <n v="12"/>
    <n v="12"/>
    <x v="2"/>
    <x v="0"/>
    <s v="Pepperoni, Mushrooms, Red Onions, Red Peppers, Bacon"/>
    <x v="1"/>
  </r>
  <r>
    <s v="P 2943"/>
    <n v="1297"/>
    <n v="0.25"/>
    <n v="1"/>
    <x v="42"/>
    <x v="0"/>
    <x v="0"/>
    <x v="2299"/>
    <n v="12"/>
    <n v="12"/>
    <x v="2"/>
    <x v="1"/>
    <s v="Spinach, Artichokes, Kalamata Olives, Sun-dried Tomatoes, Feta Cheese, Plum Tomatoes, Red Onions"/>
    <x v="25"/>
  </r>
  <r>
    <s v="P 2944"/>
    <n v="1297"/>
    <n v="0.25"/>
    <n v="1"/>
    <x v="42"/>
    <x v="0"/>
    <x v="0"/>
    <x v="2299"/>
    <n v="20.25"/>
    <n v="20.25"/>
    <x v="1"/>
    <x v="2"/>
    <s v="Coarse Sicilian Salami, Tomatoes, Green Olives, Luganega Sausage, Onions, Garlic"/>
    <x v="28"/>
  </r>
  <r>
    <s v="P 2945"/>
    <n v="1297"/>
    <n v="0.25"/>
    <n v="1"/>
    <x v="42"/>
    <x v="0"/>
    <x v="0"/>
    <x v="2299"/>
    <n v="12.5"/>
    <n v="12.5"/>
    <x v="2"/>
    <x v="2"/>
    <s v="Capocollo, Tomatoes, Goat Cheese, Artichokes, Peperoncini verdi, Garlic"/>
    <x v="12"/>
  </r>
  <r>
    <s v="P 2946"/>
    <n v="1298"/>
    <n v="0.33333333333333331"/>
    <n v="1"/>
    <x v="42"/>
    <x v="0"/>
    <x v="0"/>
    <x v="2300"/>
    <n v="18.5"/>
    <n v="18.5"/>
    <x v="1"/>
    <x v="1"/>
    <s v="Mozzarella Cheese, Provolone Cheese, Smoked Gouda Cheese, Romano Cheese, Blue Cheese, Garlic"/>
    <x v="2"/>
  </r>
  <r>
    <s v="P 2947"/>
    <n v="1298"/>
    <n v="0.33333333333333331"/>
    <n v="1"/>
    <x v="42"/>
    <x v="0"/>
    <x v="0"/>
    <x v="2300"/>
    <n v="12"/>
    <n v="12"/>
    <x v="2"/>
    <x v="0"/>
    <s v="Tomatoes, Anchovies, Green Olives, Red Onions, Garlic"/>
    <x v="22"/>
  </r>
  <r>
    <s v="P 2948"/>
    <n v="1298"/>
    <n v="0.33333333333333331"/>
    <n v="1"/>
    <x v="42"/>
    <x v="0"/>
    <x v="0"/>
    <x v="2300"/>
    <n v="25.5"/>
    <n v="25.5"/>
    <x v="3"/>
    <x v="0"/>
    <s v="Kalamata Olives, Feta Cheese, Tomatoes, Garlic, Beef Chuck Roast, Red Onions"/>
    <x v="8"/>
  </r>
  <r>
    <s v="P 2949"/>
    <n v="1299"/>
    <n v="0.33333333333333331"/>
    <n v="1"/>
    <x v="42"/>
    <x v="0"/>
    <x v="0"/>
    <x v="2301"/>
    <n v="16.5"/>
    <n v="16.5"/>
    <x v="0"/>
    <x v="2"/>
    <s v="Calabrese Salami, Capocollo, Tomatoes, Red Onions, Green Olives, Garlic"/>
    <x v="3"/>
  </r>
  <r>
    <s v="P 2950"/>
    <n v="1299"/>
    <n v="0.33333333333333331"/>
    <n v="1"/>
    <x v="42"/>
    <x v="0"/>
    <x v="0"/>
    <x v="2301"/>
    <n v="9.75"/>
    <n v="9.75"/>
    <x v="2"/>
    <x v="0"/>
    <s v="Mozzarella Cheese, Pepperoni"/>
    <x v="17"/>
  </r>
  <r>
    <s v="P 2951"/>
    <n v="1299"/>
    <n v="0.33333333333333331"/>
    <n v="1"/>
    <x v="42"/>
    <x v="0"/>
    <x v="0"/>
    <x v="2301"/>
    <n v="12.25"/>
    <n v="12.25"/>
    <x v="2"/>
    <x v="2"/>
    <s v="Coarse Sicilian Salami, Tomatoes, Green Olives, Luganega Sausage, Onions, Garlic"/>
    <x v="28"/>
  </r>
  <r>
    <s v="P 2952"/>
    <n v="1300"/>
    <n v="0.5"/>
    <n v="1"/>
    <x v="42"/>
    <x v="0"/>
    <x v="0"/>
    <x v="2302"/>
    <n v="9.75"/>
    <n v="9.75"/>
    <x v="2"/>
    <x v="0"/>
    <s v="Mozzarella Cheese, Pepperoni"/>
    <x v="17"/>
  </r>
  <r>
    <s v="P 2953"/>
    <n v="1300"/>
    <n v="0.5"/>
    <n v="1"/>
    <x v="42"/>
    <x v="0"/>
    <x v="0"/>
    <x v="2302"/>
    <n v="12.75"/>
    <n v="12.75"/>
    <x v="2"/>
    <x v="3"/>
    <s v="Chicken, Tomatoes, Red Peppers, Red Onions, Jalapeno Peppers, Corn, Cilantro, Chipotle Sauce"/>
    <x v="15"/>
  </r>
  <r>
    <s v="P 2954"/>
    <n v="1301"/>
    <n v="0.25"/>
    <n v="1"/>
    <x v="42"/>
    <x v="0"/>
    <x v="0"/>
    <x v="2303"/>
    <n v="12.75"/>
    <n v="12.75"/>
    <x v="2"/>
    <x v="3"/>
    <s v="Barbecued Chicken, Red Peppers, Green Peppers, Tomatoes, Red Onions, Barbecue Sauce"/>
    <x v="7"/>
  </r>
  <r>
    <s v="P 2955"/>
    <n v="1301"/>
    <n v="0.25"/>
    <n v="1"/>
    <x v="42"/>
    <x v="0"/>
    <x v="0"/>
    <x v="2303"/>
    <n v="12"/>
    <n v="12"/>
    <x v="2"/>
    <x v="0"/>
    <s v="Pepperoni, Mushrooms, Red Onions, Red Peppers, Bacon"/>
    <x v="1"/>
  </r>
  <r>
    <s v="P 2956"/>
    <n v="1301"/>
    <n v="0.25"/>
    <n v="1"/>
    <x v="42"/>
    <x v="0"/>
    <x v="0"/>
    <x v="2303"/>
    <n v="20.75"/>
    <n v="20.75"/>
    <x v="1"/>
    <x v="3"/>
    <s v="Chicken, Pineapple, Tomatoes, Red Peppers, Thai Sweet Chilli Sauce"/>
    <x v="5"/>
  </r>
  <r>
    <s v="P 2957"/>
    <n v="1301"/>
    <n v="0.25"/>
    <n v="1"/>
    <x v="42"/>
    <x v="0"/>
    <x v="0"/>
    <x v="2303"/>
    <n v="25.5"/>
    <n v="25.5"/>
    <x v="3"/>
    <x v="0"/>
    <s v="Kalamata Olives, Feta Cheese, Tomatoes, Garlic, Beef Chuck Roast, Red Onions"/>
    <x v="8"/>
  </r>
  <r>
    <s v="P 2958"/>
    <n v="1302"/>
    <n v="0.5"/>
    <n v="1"/>
    <x v="42"/>
    <x v="0"/>
    <x v="0"/>
    <x v="2304"/>
    <n v="16.5"/>
    <n v="16.5"/>
    <x v="1"/>
    <x v="0"/>
    <s v="Sliced Ham, Pineapple, Mozzarella Cheese"/>
    <x v="0"/>
  </r>
  <r>
    <s v="P 2959"/>
    <n v="1302"/>
    <n v="0.5"/>
    <n v="1"/>
    <x v="42"/>
    <x v="0"/>
    <x v="0"/>
    <x v="2304"/>
    <n v="10.5"/>
    <n v="10.5"/>
    <x v="2"/>
    <x v="0"/>
    <s v="Sliced Ham, Pineapple, Mozzarella Cheese"/>
    <x v="0"/>
  </r>
  <r>
    <s v="P 2960"/>
    <n v="1303"/>
    <n v="0.25"/>
    <n v="1"/>
    <x v="42"/>
    <x v="0"/>
    <x v="0"/>
    <x v="2305"/>
    <n v="12"/>
    <n v="12"/>
    <x v="2"/>
    <x v="0"/>
    <s v="Bacon, Pepperoni, Italian Sausage, Chorizo Sausage"/>
    <x v="19"/>
  </r>
  <r>
    <s v="P 2961"/>
    <n v="1303"/>
    <n v="0.25"/>
    <n v="1"/>
    <x v="42"/>
    <x v="0"/>
    <x v="0"/>
    <x v="2305"/>
    <n v="20.25"/>
    <n v="20.25"/>
    <x v="1"/>
    <x v="1"/>
    <s v="Tomatoes, Red Peppers, Jalapeno Peppers, Red Onions, Cilantro, Corn, Chipotle Sauce, Garlic"/>
    <x v="4"/>
  </r>
  <r>
    <s v="P 2962"/>
    <n v="1303"/>
    <n v="0.25"/>
    <n v="1"/>
    <x v="42"/>
    <x v="0"/>
    <x v="0"/>
    <x v="2305"/>
    <n v="16"/>
    <n v="16"/>
    <x v="0"/>
    <x v="1"/>
    <s v="Tomatoes, Red Peppers, Jalapeno Peppers, Red Onions, Cilantro, Corn, Chipotle Sauce, Garlic"/>
    <x v="4"/>
  </r>
  <r>
    <s v="P 2963"/>
    <n v="1303"/>
    <n v="0.25"/>
    <n v="1"/>
    <x v="42"/>
    <x v="0"/>
    <x v="0"/>
    <x v="2305"/>
    <n v="12.5"/>
    <n v="12.5"/>
    <x v="2"/>
    <x v="2"/>
    <s v="Genoa Salami, Capocollo, Pepperoni, Tomatoes, Asiago Cheese, Garlic"/>
    <x v="26"/>
  </r>
  <r>
    <s v="P 2964"/>
    <n v="1304"/>
    <n v="1"/>
    <n v="1"/>
    <x v="42"/>
    <x v="0"/>
    <x v="0"/>
    <x v="2306"/>
    <n v="12.5"/>
    <n v="12.5"/>
    <x v="0"/>
    <x v="0"/>
    <s v="Mozzarella Cheese, Pepperoni"/>
    <x v="17"/>
  </r>
  <r>
    <s v="P 2965"/>
    <n v="1305"/>
    <n v="1"/>
    <n v="1"/>
    <x v="42"/>
    <x v="0"/>
    <x v="0"/>
    <x v="2307"/>
    <n v="12.25"/>
    <n v="12.25"/>
    <x v="2"/>
    <x v="2"/>
    <s v="Coarse Sicilian Salami, Tomatoes, Green Olives, Luganega Sausage, Onions, Garlic"/>
    <x v="28"/>
  </r>
  <r>
    <s v="P 2966"/>
    <n v="1306"/>
    <n v="0.5"/>
    <n v="1"/>
    <x v="42"/>
    <x v="0"/>
    <x v="0"/>
    <x v="2308"/>
    <n v="18.5"/>
    <n v="18.5"/>
    <x v="1"/>
    <x v="1"/>
    <s v="Mozzarella Cheese, Provolone Cheese, Smoked Gouda Cheese, Romano Cheese, Blue Cheese, Garlic"/>
    <x v="2"/>
  </r>
  <r>
    <s v="P 2967"/>
    <n v="1306"/>
    <n v="0.5"/>
    <n v="1"/>
    <x v="42"/>
    <x v="0"/>
    <x v="0"/>
    <x v="2308"/>
    <n v="12.75"/>
    <n v="12.75"/>
    <x v="2"/>
    <x v="3"/>
    <s v="Chicken, Tomatoes, Red Peppers, Red Onions, Jalapeno Peppers, Corn, Cilantro, Chipotle Sauce"/>
    <x v="15"/>
  </r>
  <r>
    <s v="P 2968"/>
    <n v="1307"/>
    <n v="1"/>
    <n v="1"/>
    <x v="42"/>
    <x v="0"/>
    <x v="0"/>
    <x v="763"/>
    <n v="23.65"/>
    <n v="23.65"/>
    <x v="2"/>
    <x v="2"/>
    <s v="Brie Carre Cheese, Prosciutto, Caramelized Onions, Pears, Thyme, Garlic"/>
    <x v="31"/>
  </r>
  <r>
    <s v="P 2969"/>
    <n v="1308"/>
    <n v="1"/>
    <n v="1"/>
    <x v="42"/>
    <x v="0"/>
    <x v="0"/>
    <x v="2309"/>
    <n v="20.25"/>
    <n v="20.25"/>
    <x v="1"/>
    <x v="2"/>
    <s v="?duja Salami, Pancetta, Tomatoes, Red Onions, Friggitello Peppers, Garlic"/>
    <x v="23"/>
  </r>
  <r>
    <s v="P 2970"/>
    <n v="1309"/>
    <n v="1"/>
    <n v="1"/>
    <x v="42"/>
    <x v="0"/>
    <x v="0"/>
    <x v="2310"/>
    <n v="12"/>
    <n v="12"/>
    <x v="2"/>
    <x v="0"/>
    <s v="Pepperoni, Mushrooms, Red Onions, Red Peppers, Bacon"/>
    <x v="1"/>
  </r>
  <r>
    <s v="P 2971"/>
    <n v="1310"/>
    <n v="0.5"/>
    <n v="1"/>
    <x v="42"/>
    <x v="0"/>
    <x v="0"/>
    <x v="2311"/>
    <n v="16.75"/>
    <n v="16.75"/>
    <x v="0"/>
    <x v="3"/>
    <s v="Chicken, Artichoke, Spinach, Garlic, Jalapeno Peppers, Fontina Cheese, Gouda Cheese"/>
    <x v="16"/>
  </r>
  <r>
    <s v="P 2972"/>
    <n v="1310"/>
    <n v="0.5"/>
    <n v="1"/>
    <x v="42"/>
    <x v="0"/>
    <x v="0"/>
    <x v="2311"/>
    <n v="16"/>
    <n v="16"/>
    <x v="0"/>
    <x v="1"/>
    <s v="Spinach, Mushrooms, Red Onions, Feta Cheese, Garlic"/>
    <x v="27"/>
  </r>
  <r>
    <s v="P 2973"/>
    <n v="1311"/>
    <n v="0.5"/>
    <n v="1"/>
    <x v="42"/>
    <x v="0"/>
    <x v="0"/>
    <x v="2312"/>
    <n v="18.5"/>
    <n v="18.5"/>
    <x v="1"/>
    <x v="1"/>
    <s v="Mozzarella Cheese, Provolone Cheese, Smoked Gouda Cheese, Romano Cheese, Blue Cheese, Garlic"/>
    <x v="2"/>
  </r>
  <r>
    <s v="P 2974"/>
    <n v="1311"/>
    <n v="0.5"/>
    <n v="1"/>
    <x v="42"/>
    <x v="0"/>
    <x v="0"/>
    <x v="2312"/>
    <n v="12.75"/>
    <n v="12.75"/>
    <x v="2"/>
    <x v="3"/>
    <s v="Chicken, Pineapple, Tomatoes, Red Peppers, Thai Sweet Chilli Sauce"/>
    <x v="5"/>
  </r>
  <r>
    <s v="P 2975"/>
    <n v="1312"/>
    <n v="1"/>
    <n v="1"/>
    <x v="42"/>
    <x v="0"/>
    <x v="0"/>
    <x v="1758"/>
    <n v="12"/>
    <n v="12"/>
    <x v="2"/>
    <x v="1"/>
    <s v="Spinach, Mushrooms, Red Onions, Feta Cheese, Garlic"/>
    <x v="27"/>
  </r>
  <r>
    <s v="P 2976"/>
    <n v="1313"/>
    <n v="1"/>
    <n v="1"/>
    <x v="42"/>
    <x v="0"/>
    <x v="0"/>
    <x v="2313"/>
    <n v="15.25"/>
    <n v="15.25"/>
    <x v="1"/>
    <x v="0"/>
    <s v="Mozzarella Cheese, Pepperoni"/>
    <x v="17"/>
  </r>
  <r>
    <s v="P 2977"/>
    <n v="1314"/>
    <n v="0.33333333333333331"/>
    <n v="1"/>
    <x v="42"/>
    <x v="0"/>
    <x v="0"/>
    <x v="2314"/>
    <n v="12"/>
    <n v="12"/>
    <x v="2"/>
    <x v="0"/>
    <s v="Pepperoni, Mushrooms, Red Onions, Red Peppers, Bacon"/>
    <x v="1"/>
  </r>
  <r>
    <s v="P 2978"/>
    <n v="1314"/>
    <n v="0.33333333333333331"/>
    <n v="1"/>
    <x v="42"/>
    <x v="0"/>
    <x v="0"/>
    <x v="2314"/>
    <n v="20.5"/>
    <n v="20.5"/>
    <x v="1"/>
    <x v="0"/>
    <s v="Tomatoes, Anchovies, Green Olives, Red Onions, Garlic"/>
    <x v="22"/>
  </r>
  <r>
    <s v="P 2979"/>
    <n v="1314"/>
    <n v="0.33333333333333331"/>
    <n v="1"/>
    <x v="42"/>
    <x v="0"/>
    <x v="0"/>
    <x v="2314"/>
    <n v="16"/>
    <n v="16"/>
    <x v="0"/>
    <x v="1"/>
    <s v="Mushrooms, Tomatoes, Red Peppers, Green Peppers, Red Onions, Zucchini, Spinach, Garlic"/>
    <x v="14"/>
  </r>
  <r>
    <s v="P 2980"/>
    <n v="1315"/>
    <n v="0.5"/>
    <n v="1"/>
    <x v="42"/>
    <x v="0"/>
    <x v="0"/>
    <x v="2315"/>
    <n v="20.75"/>
    <n v="20.75"/>
    <x v="1"/>
    <x v="2"/>
    <s v="Prosciutto di San Daniele, Arugula, Mozzarella Cheese"/>
    <x v="6"/>
  </r>
  <r>
    <s v="P 2981"/>
    <n v="1315"/>
    <n v="0.5"/>
    <n v="1"/>
    <x v="42"/>
    <x v="0"/>
    <x v="0"/>
    <x v="2315"/>
    <n v="12.5"/>
    <n v="12.5"/>
    <x v="2"/>
    <x v="1"/>
    <s v="Spinach, Artichokes, Tomatoes, Sun-dried Tomatoes, Garlic, Pesto Sauce"/>
    <x v="13"/>
  </r>
  <r>
    <s v="P 2982"/>
    <n v="1316"/>
    <n v="1"/>
    <n v="1"/>
    <x v="42"/>
    <x v="0"/>
    <x v="0"/>
    <x v="2316"/>
    <n v="20.5"/>
    <n v="20.5"/>
    <x v="1"/>
    <x v="0"/>
    <s v="Tomatoes, Anchovies, Green Olives, Red Onions, Garlic"/>
    <x v="22"/>
  </r>
  <r>
    <s v="P 2983"/>
    <n v="1317"/>
    <n v="1"/>
    <n v="1"/>
    <x v="42"/>
    <x v="0"/>
    <x v="0"/>
    <x v="2317"/>
    <n v="20.75"/>
    <n v="20.75"/>
    <x v="1"/>
    <x v="3"/>
    <s v="Chicken, Pineapple, Tomatoes, Red Peppers, Thai Sweet Chilli Sauce"/>
    <x v="5"/>
  </r>
  <r>
    <s v="P 2984"/>
    <n v="1318"/>
    <n v="0.5"/>
    <n v="1"/>
    <x v="42"/>
    <x v="0"/>
    <x v="0"/>
    <x v="2318"/>
    <n v="20.75"/>
    <n v="20.75"/>
    <x v="1"/>
    <x v="2"/>
    <s v="Calabrese Salami, Capocollo, Tomatoes, Red Onions, Green Olives, Garlic"/>
    <x v="3"/>
  </r>
  <r>
    <s v="P 2985"/>
    <n v="1318"/>
    <n v="0.5"/>
    <n v="1"/>
    <x v="42"/>
    <x v="0"/>
    <x v="0"/>
    <x v="2318"/>
    <n v="16.75"/>
    <n v="16.75"/>
    <x v="0"/>
    <x v="3"/>
    <s v="Chicken, Pineapple, Tomatoes, Red Peppers, Thai Sweet Chilli Sauce"/>
    <x v="5"/>
  </r>
  <r>
    <s v="P 2986"/>
    <n v="1319"/>
    <n v="0.33333333333333331"/>
    <n v="1"/>
    <x v="42"/>
    <x v="0"/>
    <x v="0"/>
    <x v="199"/>
    <n v="9.75"/>
    <n v="9.75"/>
    <x v="2"/>
    <x v="0"/>
    <s v="Mozzarella Cheese, Pepperoni"/>
    <x v="17"/>
  </r>
  <r>
    <s v="P 2987"/>
    <n v="1319"/>
    <n v="0.33333333333333331"/>
    <n v="1"/>
    <x v="42"/>
    <x v="0"/>
    <x v="0"/>
    <x v="199"/>
    <n v="20.75"/>
    <n v="20.75"/>
    <x v="1"/>
    <x v="2"/>
    <s v="Genoa Salami, Capocollo, Pepperoni, Tomatoes, Asiago Cheese, Garlic"/>
    <x v="26"/>
  </r>
  <r>
    <s v="P 2988"/>
    <n v="1319"/>
    <n v="0.33333333333333331"/>
    <n v="1"/>
    <x v="42"/>
    <x v="0"/>
    <x v="0"/>
    <x v="199"/>
    <n v="16.5"/>
    <n v="16.5"/>
    <x v="0"/>
    <x v="1"/>
    <s v="Spinach, Artichokes, Tomatoes, Sun-dried Tomatoes, Garlic, Pesto Sauce"/>
    <x v="13"/>
  </r>
  <r>
    <s v="P 2989"/>
    <n v="1320"/>
    <n v="0.5"/>
    <n v="1"/>
    <x v="42"/>
    <x v="0"/>
    <x v="0"/>
    <x v="2319"/>
    <n v="18.5"/>
    <n v="18.5"/>
    <x v="1"/>
    <x v="1"/>
    <s v="Mozzarella Cheese, Provolone Cheese, Smoked Gouda Cheese, Romano Cheese, Blue Cheese, Garlic"/>
    <x v="2"/>
  </r>
  <r>
    <s v="P 2990"/>
    <n v="1320"/>
    <n v="0.5"/>
    <n v="1"/>
    <x v="42"/>
    <x v="0"/>
    <x v="0"/>
    <x v="2319"/>
    <n v="12.75"/>
    <n v="12.75"/>
    <x v="2"/>
    <x v="3"/>
    <s v="Chicken, Tomatoes, Red Peppers, Red Onions, Jalapeno Peppers, Corn, Cilantro, Chipotle Sauce"/>
    <x v="15"/>
  </r>
  <r>
    <s v="P 2991"/>
    <n v="1321"/>
    <n v="0.33333333333333331"/>
    <n v="1"/>
    <x v="43"/>
    <x v="0"/>
    <x v="1"/>
    <x v="2320"/>
    <n v="18.5"/>
    <n v="18.5"/>
    <x v="1"/>
    <x v="1"/>
    <s v="Mozzarella Cheese, Provolone Cheese, Smoked Gouda Cheese, Romano Cheese, Blue Cheese, Garlic"/>
    <x v="2"/>
  </r>
  <r>
    <s v="P 2992"/>
    <n v="1321"/>
    <n v="0.33333333333333331"/>
    <n v="1"/>
    <x v="43"/>
    <x v="0"/>
    <x v="1"/>
    <x v="2320"/>
    <n v="12"/>
    <n v="12"/>
    <x v="2"/>
    <x v="0"/>
    <s v="Tomatoes, Anchovies, Green Olives, Red Onions, Garlic"/>
    <x v="22"/>
  </r>
  <r>
    <s v="P 2993"/>
    <n v="1321"/>
    <n v="0.33333333333333331"/>
    <n v="1"/>
    <x v="43"/>
    <x v="0"/>
    <x v="1"/>
    <x v="2320"/>
    <n v="12.5"/>
    <n v="12.5"/>
    <x v="2"/>
    <x v="2"/>
    <s v="Genoa Salami, Capocollo, Pepperoni, Tomatoes, Asiago Cheese, Garlic"/>
    <x v="26"/>
  </r>
  <r>
    <s v="P 2994"/>
    <n v="1322"/>
    <n v="0.5"/>
    <n v="1"/>
    <x v="43"/>
    <x v="0"/>
    <x v="1"/>
    <x v="2321"/>
    <n v="20.75"/>
    <n v="20.75"/>
    <x v="1"/>
    <x v="3"/>
    <s v="Chicken, Artichoke, Spinach, Garlic, Jalapeno Peppers, Fontina Cheese, Gouda Cheese"/>
    <x v="16"/>
  </r>
  <r>
    <s v="P 2995"/>
    <n v="1322"/>
    <n v="0.5"/>
    <n v="1"/>
    <x v="43"/>
    <x v="0"/>
    <x v="1"/>
    <x v="2321"/>
    <n v="20.75"/>
    <n v="20.75"/>
    <x v="1"/>
    <x v="2"/>
    <s v="Genoa Salami, Capocollo, Pepperoni, Tomatoes, Asiago Cheese, Garlic"/>
    <x v="26"/>
  </r>
  <r>
    <s v="P 2996"/>
    <n v="1323"/>
    <n v="0.1111111111111111"/>
    <n v="1"/>
    <x v="43"/>
    <x v="0"/>
    <x v="1"/>
    <x v="2322"/>
    <n v="18.5"/>
    <n v="18.5"/>
    <x v="1"/>
    <x v="1"/>
    <s v="Mozzarella Cheese, Provolone Cheese, Smoked Gouda Cheese, Romano Cheese, Blue Cheese, Garlic"/>
    <x v="2"/>
  </r>
  <r>
    <s v="P 2997"/>
    <n v="1323"/>
    <n v="0.1111111111111111"/>
    <n v="1"/>
    <x v="43"/>
    <x v="0"/>
    <x v="1"/>
    <x v="2322"/>
    <n v="16.5"/>
    <n v="16.5"/>
    <x v="1"/>
    <x v="0"/>
    <s v="Sliced Ham, Pineapple, Mozzarella Cheese"/>
    <x v="0"/>
  </r>
  <r>
    <s v="P 2998"/>
    <n v="1323"/>
    <n v="0.1111111111111111"/>
    <n v="1"/>
    <x v="43"/>
    <x v="0"/>
    <x v="1"/>
    <x v="2322"/>
    <n v="13.25"/>
    <n v="13.25"/>
    <x v="0"/>
    <x v="0"/>
    <s v="Sliced Ham, Pineapple, Mozzarella Cheese"/>
    <x v="0"/>
  </r>
  <r>
    <s v="P 2999"/>
    <n v="1323"/>
    <n v="0.1111111111111111"/>
    <n v="1"/>
    <x v="43"/>
    <x v="0"/>
    <x v="1"/>
    <x v="2322"/>
    <n v="16"/>
    <n v="16"/>
    <x v="0"/>
    <x v="0"/>
    <s v="Capocollo, Red Peppers, Tomatoes, Goat Cheese, Garlic, Oregano"/>
    <x v="11"/>
  </r>
  <r>
    <s v="P 3000"/>
    <n v="1323"/>
    <n v="0.1111111111111111"/>
    <n v="1"/>
    <x v="43"/>
    <x v="0"/>
    <x v="1"/>
    <x v="2322"/>
    <n v="16"/>
    <n v="16"/>
    <x v="0"/>
    <x v="1"/>
    <s v="Tomatoes, Red Peppers, Jalapeno Peppers, Red Onions, Cilantro, Corn, Chipotle Sauce, Garlic"/>
    <x v="4"/>
  </r>
  <r>
    <s v="P 3001"/>
    <n v="1323"/>
    <n v="0.1111111111111111"/>
    <n v="1"/>
    <x v="43"/>
    <x v="0"/>
    <x v="1"/>
    <x v="2322"/>
    <n v="17.5"/>
    <n v="17.5"/>
    <x v="1"/>
    <x v="0"/>
    <s v="Pepperoni, Mushrooms, Green Peppers"/>
    <x v="30"/>
  </r>
  <r>
    <s v="P 3002"/>
    <n v="1323"/>
    <n v="0.1111111111111111"/>
    <n v="2"/>
    <x v="43"/>
    <x v="0"/>
    <x v="1"/>
    <x v="2322"/>
    <n v="12.25"/>
    <n v="24.5"/>
    <x v="2"/>
    <x v="2"/>
    <s v="Coarse Sicilian Salami, Tomatoes, Green Olives, Luganega Sausage, Onions, Garlic"/>
    <x v="28"/>
  </r>
  <r>
    <s v="P 3003"/>
    <n v="1323"/>
    <n v="0.1111111111111111"/>
    <n v="1"/>
    <x v="43"/>
    <x v="0"/>
    <x v="1"/>
    <x v="2322"/>
    <n v="12.75"/>
    <n v="12.75"/>
    <x v="2"/>
    <x v="3"/>
    <s v="Chicken, Tomatoes, Red Peppers, Red Onions, Jalapeno Peppers, Corn, Cilantro, Chipotle Sauce"/>
    <x v="15"/>
  </r>
  <r>
    <s v="P 3004"/>
    <n v="1323"/>
    <n v="0.1111111111111111"/>
    <n v="1"/>
    <x v="43"/>
    <x v="0"/>
    <x v="1"/>
    <x v="2322"/>
    <n v="16"/>
    <n v="16"/>
    <x v="0"/>
    <x v="0"/>
    <s v="Kalamata Olives, Feta Cheese, Tomatoes, Garlic, Beef Chuck Roast, Red Onions"/>
    <x v="8"/>
  </r>
  <r>
    <s v="P 3005"/>
    <n v="1324"/>
    <n v="0.33333333333333331"/>
    <n v="1"/>
    <x v="43"/>
    <x v="0"/>
    <x v="1"/>
    <x v="2323"/>
    <n v="16.25"/>
    <n v="16.25"/>
    <x v="0"/>
    <x v="2"/>
    <s v="?duja Salami, Pancetta, Tomatoes, Red Onions, Friggitello Peppers, Garlic"/>
    <x v="23"/>
  </r>
  <r>
    <s v="P 3006"/>
    <n v="1324"/>
    <n v="0.33333333333333331"/>
    <n v="1"/>
    <x v="43"/>
    <x v="0"/>
    <x v="1"/>
    <x v="2323"/>
    <n v="12"/>
    <n v="12"/>
    <x v="2"/>
    <x v="0"/>
    <s v="Tomatoes, Anchovies, Green Olives, Red Onions, Garlic"/>
    <x v="22"/>
  </r>
  <r>
    <s v="P 3007"/>
    <n v="1324"/>
    <n v="0.33333333333333331"/>
    <n v="1"/>
    <x v="43"/>
    <x v="0"/>
    <x v="1"/>
    <x v="2323"/>
    <n v="20.75"/>
    <n v="20.75"/>
    <x v="1"/>
    <x v="2"/>
    <s v="Prosciutto di San Daniele, Arugula, Mozzarella Cheese"/>
    <x v="6"/>
  </r>
  <r>
    <s v="P 3008"/>
    <n v="1325"/>
    <n v="0.33333333333333331"/>
    <n v="1"/>
    <x v="43"/>
    <x v="0"/>
    <x v="1"/>
    <x v="2324"/>
    <n v="12"/>
    <n v="12"/>
    <x v="2"/>
    <x v="0"/>
    <s v="Pepperoni, Mushrooms, Red Onions, Red Peppers, Bacon"/>
    <x v="1"/>
  </r>
  <r>
    <s v="P 3009"/>
    <n v="1325"/>
    <n v="0.33333333333333331"/>
    <n v="1"/>
    <x v="43"/>
    <x v="0"/>
    <x v="1"/>
    <x v="2324"/>
    <n v="16"/>
    <n v="16"/>
    <x v="0"/>
    <x v="1"/>
    <s v="Tomatoes, Red Peppers, Jalapeno Peppers, Red Onions, Cilantro, Corn, Chipotle Sauce, Garlic"/>
    <x v="4"/>
  </r>
  <r>
    <s v="P 3010"/>
    <n v="1325"/>
    <n v="0.33333333333333331"/>
    <n v="1"/>
    <x v="43"/>
    <x v="0"/>
    <x v="1"/>
    <x v="2324"/>
    <n v="14.5"/>
    <n v="14.5"/>
    <x v="0"/>
    <x v="0"/>
    <s v="Pepperoni, Mushrooms, Green Peppers"/>
    <x v="30"/>
  </r>
  <r>
    <s v="P 3011"/>
    <n v="1326"/>
    <n v="0.5"/>
    <n v="1"/>
    <x v="43"/>
    <x v="0"/>
    <x v="1"/>
    <x v="2325"/>
    <n v="20.75"/>
    <n v="20.75"/>
    <x v="1"/>
    <x v="3"/>
    <s v="Chicken, Red Onions, Red Peppers, Mushrooms, Asiago Cheese, Alfredo Sauce"/>
    <x v="29"/>
  </r>
  <r>
    <s v="P 3012"/>
    <n v="1326"/>
    <n v="0.5"/>
    <n v="1"/>
    <x v="43"/>
    <x v="0"/>
    <x v="1"/>
    <x v="2325"/>
    <n v="17.95"/>
    <n v="17.95"/>
    <x v="1"/>
    <x v="1"/>
    <s v="Ricotta Cheese, Gorgonzola Piccante Cheese, Mozzarella Cheese, Parmigiano Reggiano Cheese, Garlic"/>
    <x v="21"/>
  </r>
  <r>
    <s v="P 3013"/>
    <n v="1327"/>
    <n v="1"/>
    <n v="1"/>
    <x v="43"/>
    <x v="0"/>
    <x v="1"/>
    <x v="2326"/>
    <n v="21"/>
    <n v="21"/>
    <x v="1"/>
    <x v="1"/>
    <s v="Eggplant, Artichokes, Tomatoes, Zucchini, Red Peppers, Garlic, Pesto Sauce"/>
    <x v="24"/>
  </r>
  <r>
    <s v="P 3014"/>
    <n v="1328"/>
    <n v="1"/>
    <n v="1"/>
    <x v="43"/>
    <x v="0"/>
    <x v="1"/>
    <x v="2327"/>
    <n v="12.75"/>
    <n v="12.75"/>
    <x v="2"/>
    <x v="3"/>
    <s v="Barbecued Chicken, Red Peppers, Green Peppers, Tomatoes, Red Onions, Barbecue Sauce"/>
    <x v="7"/>
  </r>
  <r>
    <s v="P 3015"/>
    <n v="1329"/>
    <n v="1"/>
    <n v="1"/>
    <x v="43"/>
    <x v="0"/>
    <x v="1"/>
    <x v="2328"/>
    <n v="12.5"/>
    <n v="12.5"/>
    <x v="2"/>
    <x v="2"/>
    <s v="Genoa Salami, Capocollo, Pepperoni, Tomatoes, Asiago Cheese, Garlic"/>
    <x v="26"/>
  </r>
  <r>
    <s v="P 3016"/>
    <n v="1330"/>
    <n v="0.5"/>
    <n v="1"/>
    <x v="43"/>
    <x v="0"/>
    <x v="1"/>
    <x v="2329"/>
    <n v="12"/>
    <n v="12"/>
    <x v="2"/>
    <x v="0"/>
    <s v="Bacon, Pepperoni, Italian Sausage, Chorizo Sausage"/>
    <x v="19"/>
  </r>
  <r>
    <s v="P 3017"/>
    <n v="1330"/>
    <n v="0.5"/>
    <n v="1"/>
    <x v="43"/>
    <x v="0"/>
    <x v="1"/>
    <x v="2329"/>
    <n v="12"/>
    <n v="12"/>
    <x v="2"/>
    <x v="1"/>
    <s v="Spinach, Mushrooms, Tomatoes, Green Olives, Feta Cheese"/>
    <x v="10"/>
  </r>
  <r>
    <s v="P 3018"/>
    <n v="1331"/>
    <n v="0.33333333333333331"/>
    <n v="1"/>
    <x v="43"/>
    <x v="0"/>
    <x v="1"/>
    <x v="2330"/>
    <n v="17.5"/>
    <n v="17.5"/>
    <x v="1"/>
    <x v="0"/>
    <s v="Pepperoni, Mushrooms, Green Peppers"/>
    <x v="30"/>
  </r>
  <r>
    <s v="P 3019"/>
    <n v="1331"/>
    <n v="0.33333333333333331"/>
    <n v="1"/>
    <x v="43"/>
    <x v="0"/>
    <x v="1"/>
    <x v="2330"/>
    <n v="12.5"/>
    <n v="12.5"/>
    <x v="2"/>
    <x v="2"/>
    <s v="Prosciutto di San Daniele, Arugula, Mozzarella Cheese"/>
    <x v="6"/>
  </r>
  <r>
    <s v="P 3020"/>
    <n v="1331"/>
    <n v="0.33333333333333331"/>
    <n v="1"/>
    <x v="43"/>
    <x v="0"/>
    <x v="1"/>
    <x v="2330"/>
    <n v="12.75"/>
    <n v="12.75"/>
    <x v="2"/>
    <x v="3"/>
    <s v="Chicken, Pineapple, Tomatoes, Red Peppers, Thai Sweet Chilli Sauce"/>
    <x v="5"/>
  </r>
  <r>
    <s v="P 3021"/>
    <n v="1332"/>
    <n v="1"/>
    <n v="1"/>
    <x v="43"/>
    <x v="0"/>
    <x v="1"/>
    <x v="2331"/>
    <n v="17.5"/>
    <n v="17.5"/>
    <x v="1"/>
    <x v="0"/>
    <s v="Pepperoni, Mushrooms, Green Peppers"/>
    <x v="30"/>
  </r>
  <r>
    <s v="P 3022"/>
    <n v="1333"/>
    <n v="0.5"/>
    <n v="2"/>
    <x v="43"/>
    <x v="0"/>
    <x v="1"/>
    <x v="2332"/>
    <n v="17.95"/>
    <n v="35.9"/>
    <x v="1"/>
    <x v="1"/>
    <s v="Ricotta Cheese, Gorgonzola Piccante Cheese, Mozzarella Cheese, Parmigiano Reggiano Cheese, Garlic"/>
    <x v="21"/>
  </r>
  <r>
    <s v="P 3023"/>
    <n v="1333"/>
    <n v="0.5"/>
    <n v="1"/>
    <x v="43"/>
    <x v="0"/>
    <x v="1"/>
    <x v="2332"/>
    <n v="11"/>
    <n v="11"/>
    <x v="2"/>
    <x v="0"/>
    <s v="Pepperoni, Mushrooms, Green Peppers"/>
    <x v="30"/>
  </r>
  <r>
    <s v="P 3024"/>
    <n v="1334"/>
    <n v="1"/>
    <n v="1"/>
    <x v="43"/>
    <x v="0"/>
    <x v="1"/>
    <x v="2333"/>
    <n v="14.75"/>
    <n v="14.75"/>
    <x v="0"/>
    <x v="1"/>
    <s v="Ricotta Cheese, Gorgonzola Piccante Cheese, Mozzarella Cheese, Parmigiano Reggiano Cheese, Garlic"/>
    <x v="21"/>
  </r>
  <r>
    <s v="P 3025"/>
    <n v="1335"/>
    <n v="1"/>
    <n v="1"/>
    <x v="43"/>
    <x v="0"/>
    <x v="1"/>
    <x v="2334"/>
    <n v="16.5"/>
    <n v="16.5"/>
    <x v="0"/>
    <x v="2"/>
    <s v="Soppressata Salami, Fontina Cheese, Mozzarella Cheese, Mushrooms, Garlic"/>
    <x v="20"/>
  </r>
  <r>
    <s v="P 3026"/>
    <n v="1336"/>
    <n v="1"/>
    <n v="1"/>
    <x v="43"/>
    <x v="0"/>
    <x v="1"/>
    <x v="2335"/>
    <n v="9.75"/>
    <n v="9.75"/>
    <x v="2"/>
    <x v="0"/>
    <s v="Mozzarella Cheese, Pepperoni"/>
    <x v="17"/>
  </r>
  <r>
    <s v="P 3027"/>
    <n v="1337"/>
    <n v="1"/>
    <n v="1"/>
    <x v="43"/>
    <x v="0"/>
    <x v="1"/>
    <x v="214"/>
    <n v="12"/>
    <n v="12"/>
    <x v="2"/>
    <x v="0"/>
    <s v="Bacon, Pepperoni, Italian Sausage, Chorizo Sausage"/>
    <x v="19"/>
  </r>
  <r>
    <s v="P 3028"/>
    <n v="1338"/>
    <n v="0.33333333333333331"/>
    <n v="1"/>
    <x v="43"/>
    <x v="0"/>
    <x v="1"/>
    <x v="2336"/>
    <n v="16.5"/>
    <n v="16.5"/>
    <x v="0"/>
    <x v="2"/>
    <s v="Calabrese Salami, Capocollo, Tomatoes, Red Onions, Green Olives, Garlic"/>
    <x v="3"/>
  </r>
  <r>
    <s v="P 3029"/>
    <n v="1338"/>
    <n v="0.33333333333333331"/>
    <n v="1"/>
    <x v="43"/>
    <x v="0"/>
    <x v="1"/>
    <x v="2336"/>
    <n v="12.5"/>
    <n v="12.5"/>
    <x v="2"/>
    <x v="2"/>
    <s v="Prosciutto di San Daniele, Arugula, Mozzarella Cheese"/>
    <x v="6"/>
  </r>
  <r>
    <s v="P 3030"/>
    <n v="1338"/>
    <n v="0.33333333333333331"/>
    <n v="1"/>
    <x v="43"/>
    <x v="0"/>
    <x v="1"/>
    <x v="2336"/>
    <n v="25.5"/>
    <n v="25.5"/>
    <x v="3"/>
    <x v="0"/>
    <s v="Kalamata Olives, Feta Cheese, Tomatoes, Garlic, Beef Chuck Roast, Red Onions"/>
    <x v="8"/>
  </r>
  <r>
    <s v="P 3031"/>
    <n v="1339"/>
    <n v="0.5"/>
    <n v="1"/>
    <x v="43"/>
    <x v="0"/>
    <x v="1"/>
    <x v="2337"/>
    <n v="12"/>
    <n v="12"/>
    <x v="2"/>
    <x v="0"/>
    <s v="Bacon, Pepperoni, Italian Sausage, Chorizo Sausage"/>
    <x v="19"/>
  </r>
  <r>
    <s v="P 3032"/>
    <n v="1339"/>
    <n v="0.5"/>
    <n v="1"/>
    <x v="43"/>
    <x v="0"/>
    <x v="1"/>
    <x v="2337"/>
    <n v="16.75"/>
    <n v="16.75"/>
    <x v="0"/>
    <x v="1"/>
    <s v="Eggplant, Artichokes, Tomatoes, Zucchini, Red Peppers, Garlic, Pesto Sauce"/>
    <x v="24"/>
  </r>
  <r>
    <s v="P 3033"/>
    <n v="1340"/>
    <n v="0.16666666666666666"/>
    <n v="1"/>
    <x v="43"/>
    <x v="0"/>
    <x v="1"/>
    <x v="2338"/>
    <n v="18.5"/>
    <n v="18.5"/>
    <x v="1"/>
    <x v="1"/>
    <s v="Mozzarella Cheese, Provolone Cheese, Smoked Gouda Cheese, Romano Cheese, Blue Cheese, Garlic"/>
    <x v="2"/>
  </r>
  <r>
    <s v="P 3034"/>
    <n v="1340"/>
    <n v="0.16666666666666666"/>
    <n v="1"/>
    <x v="43"/>
    <x v="0"/>
    <x v="1"/>
    <x v="2338"/>
    <n v="17.95"/>
    <n v="17.95"/>
    <x v="1"/>
    <x v="1"/>
    <s v="Ricotta Cheese, Gorgonzola Piccante Cheese, Mozzarella Cheese, Parmigiano Reggiano Cheese, Garlic"/>
    <x v="21"/>
  </r>
  <r>
    <s v="P 3035"/>
    <n v="1340"/>
    <n v="0.16666666666666666"/>
    <n v="1"/>
    <x v="43"/>
    <x v="0"/>
    <x v="1"/>
    <x v="2338"/>
    <n v="12"/>
    <n v="12"/>
    <x v="2"/>
    <x v="1"/>
    <s v="Spinach, Mushrooms, Tomatoes, Green Olives, Feta Cheese"/>
    <x v="10"/>
  </r>
  <r>
    <s v="P 3036"/>
    <n v="1340"/>
    <n v="0.16666666666666666"/>
    <n v="1"/>
    <x v="43"/>
    <x v="0"/>
    <x v="1"/>
    <x v="2338"/>
    <n v="20.5"/>
    <n v="20.5"/>
    <x v="1"/>
    <x v="0"/>
    <s v="Capocollo, Red Peppers, Tomatoes, Goat Cheese, Garlic, Oregano"/>
    <x v="11"/>
  </r>
  <r>
    <s v="P 3037"/>
    <n v="1340"/>
    <n v="0.16666666666666666"/>
    <n v="1"/>
    <x v="43"/>
    <x v="0"/>
    <x v="1"/>
    <x v="2338"/>
    <n v="20.75"/>
    <n v="20.75"/>
    <x v="1"/>
    <x v="2"/>
    <s v="Capocollo, Tomatoes, Goat Cheese, Artichokes, Peperoncini verdi, Garlic"/>
    <x v="12"/>
  </r>
  <r>
    <s v="P 3038"/>
    <n v="1340"/>
    <n v="0.16666666666666666"/>
    <n v="1"/>
    <x v="43"/>
    <x v="0"/>
    <x v="1"/>
    <x v="2338"/>
    <n v="20.75"/>
    <n v="20.75"/>
    <x v="1"/>
    <x v="1"/>
    <s v="Spinach, Artichokes, Tomatoes, Sun-dried Tomatoes, Garlic, Pesto Sauce"/>
    <x v="13"/>
  </r>
  <r>
    <s v="P 3039"/>
    <n v="1341"/>
    <n v="0.25"/>
    <n v="1"/>
    <x v="43"/>
    <x v="0"/>
    <x v="1"/>
    <x v="1531"/>
    <n v="16.75"/>
    <n v="16.75"/>
    <x v="0"/>
    <x v="3"/>
    <s v="Chicken, Red Onions, Red Peppers, Mushrooms, Asiago Cheese, Alfredo Sauce"/>
    <x v="29"/>
  </r>
  <r>
    <s v="P 3040"/>
    <n v="1341"/>
    <n v="0.25"/>
    <n v="1"/>
    <x v="43"/>
    <x v="0"/>
    <x v="1"/>
    <x v="1531"/>
    <n v="20.5"/>
    <n v="20.5"/>
    <x v="1"/>
    <x v="0"/>
    <s v="Pepperoni, Mushrooms, Red Onions, Red Peppers, Bacon"/>
    <x v="1"/>
  </r>
  <r>
    <s v="P 3041"/>
    <n v="1341"/>
    <n v="0.25"/>
    <n v="1"/>
    <x v="43"/>
    <x v="0"/>
    <x v="1"/>
    <x v="1531"/>
    <n v="17.95"/>
    <n v="17.95"/>
    <x v="1"/>
    <x v="1"/>
    <s v="Ricotta Cheese, Gorgonzola Piccante Cheese, Mozzarella Cheese, Parmigiano Reggiano Cheese, Garlic"/>
    <x v="21"/>
  </r>
  <r>
    <s v="P 3042"/>
    <n v="1341"/>
    <n v="0.25"/>
    <n v="1"/>
    <x v="43"/>
    <x v="0"/>
    <x v="1"/>
    <x v="1531"/>
    <n v="20.5"/>
    <n v="20.5"/>
    <x v="1"/>
    <x v="0"/>
    <s v="Capocollo, Red Peppers, Tomatoes, Goat Cheese, Garlic, Oregano"/>
    <x v="11"/>
  </r>
  <r>
    <s v="P 3043"/>
    <n v="1342"/>
    <n v="1"/>
    <n v="1"/>
    <x v="43"/>
    <x v="0"/>
    <x v="1"/>
    <x v="2339"/>
    <n v="16.75"/>
    <n v="16.75"/>
    <x v="0"/>
    <x v="3"/>
    <s v="Chicken, Artichoke, Spinach, Garlic, Jalapeno Peppers, Fontina Cheese, Gouda Cheese"/>
    <x v="16"/>
  </r>
  <r>
    <s v="P 3044"/>
    <n v="1343"/>
    <n v="1"/>
    <n v="1"/>
    <x v="43"/>
    <x v="0"/>
    <x v="1"/>
    <x v="2340"/>
    <n v="12.75"/>
    <n v="12.75"/>
    <x v="2"/>
    <x v="3"/>
    <s v="Chicken, Pineapple, Tomatoes, Red Peppers, Thai Sweet Chilli Sauce"/>
    <x v="5"/>
  </r>
  <r>
    <s v="P 3045"/>
    <n v="1344"/>
    <n v="1"/>
    <n v="1"/>
    <x v="43"/>
    <x v="0"/>
    <x v="1"/>
    <x v="2341"/>
    <n v="18.5"/>
    <n v="18.5"/>
    <x v="1"/>
    <x v="1"/>
    <s v="Mozzarella Cheese, Provolone Cheese, Smoked Gouda Cheese, Romano Cheese, Blue Cheese, Garlic"/>
    <x v="2"/>
  </r>
  <r>
    <s v="P 3046"/>
    <n v="1345"/>
    <n v="0.5"/>
    <n v="1"/>
    <x v="43"/>
    <x v="0"/>
    <x v="1"/>
    <x v="2342"/>
    <n v="16"/>
    <n v="16"/>
    <x v="0"/>
    <x v="1"/>
    <s v="Tomatoes, Red Peppers, Jalapeno Peppers, Red Onions, Cilantro, Corn, Chipotle Sauce, Garlic"/>
    <x v="4"/>
  </r>
  <r>
    <s v="P 3047"/>
    <n v="1345"/>
    <n v="0.5"/>
    <n v="1"/>
    <x v="43"/>
    <x v="0"/>
    <x v="1"/>
    <x v="2342"/>
    <n v="12.5"/>
    <n v="12.5"/>
    <x v="2"/>
    <x v="1"/>
    <s v="Spinach, Artichokes, Tomatoes, Sun-dried Tomatoes, Garlic, Pesto Sauce"/>
    <x v="13"/>
  </r>
  <r>
    <s v="P 3048"/>
    <n v="1346"/>
    <n v="0.5"/>
    <n v="1"/>
    <x v="43"/>
    <x v="0"/>
    <x v="1"/>
    <x v="2343"/>
    <n v="14.75"/>
    <n v="14.75"/>
    <x v="0"/>
    <x v="1"/>
    <s v="Ricotta Cheese, Gorgonzola Piccante Cheese, Mozzarella Cheese, Parmigiano Reggiano Cheese, Garlic"/>
    <x v="21"/>
  </r>
  <r>
    <s v="P 3049"/>
    <n v="1346"/>
    <n v="0.5"/>
    <n v="1"/>
    <x v="43"/>
    <x v="0"/>
    <x v="1"/>
    <x v="2343"/>
    <n v="20.75"/>
    <n v="20.75"/>
    <x v="1"/>
    <x v="3"/>
    <s v="Chicken, Pineapple, Tomatoes, Red Peppers, Thai Sweet Chilli Sauce"/>
    <x v="5"/>
  </r>
  <r>
    <s v="P 3050"/>
    <n v="1347"/>
    <n v="0.33333333333333331"/>
    <n v="1"/>
    <x v="43"/>
    <x v="0"/>
    <x v="1"/>
    <x v="2344"/>
    <n v="16.75"/>
    <n v="16.75"/>
    <x v="0"/>
    <x v="3"/>
    <s v="Barbecued Chicken, Red Peppers, Green Peppers, Tomatoes, Red Onions, Barbecue Sauce"/>
    <x v="7"/>
  </r>
  <r>
    <s v="P 3051"/>
    <n v="1347"/>
    <n v="0.33333333333333331"/>
    <n v="1"/>
    <x v="43"/>
    <x v="0"/>
    <x v="1"/>
    <x v="2344"/>
    <n v="14.75"/>
    <n v="14.75"/>
    <x v="0"/>
    <x v="1"/>
    <s v="Ricotta Cheese, Gorgonzola Piccante Cheese, Mozzarella Cheese, Parmigiano Reggiano Cheese, Garlic"/>
    <x v="21"/>
  </r>
  <r>
    <s v="P 3052"/>
    <n v="1347"/>
    <n v="0.33333333333333331"/>
    <n v="1"/>
    <x v="43"/>
    <x v="0"/>
    <x v="1"/>
    <x v="2344"/>
    <n v="16.5"/>
    <n v="16.5"/>
    <x v="1"/>
    <x v="0"/>
    <s v="Sliced Ham, Pineapple, Mozzarella Cheese"/>
    <x v="0"/>
  </r>
  <r>
    <s v="P 3053"/>
    <n v="1348"/>
    <n v="1"/>
    <n v="1"/>
    <x v="43"/>
    <x v="0"/>
    <x v="1"/>
    <x v="2345"/>
    <n v="12.75"/>
    <n v="12.75"/>
    <x v="2"/>
    <x v="3"/>
    <s v="Chicken, Pineapple, Tomatoes, Red Peppers, Thai Sweet Chilli Sauce"/>
    <x v="5"/>
  </r>
  <r>
    <s v="P 3054"/>
    <n v="1349"/>
    <n v="0.5"/>
    <n v="1"/>
    <x v="43"/>
    <x v="0"/>
    <x v="1"/>
    <x v="2346"/>
    <n v="16.5"/>
    <n v="16.5"/>
    <x v="0"/>
    <x v="2"/>
    <s v="Capocollo, Tomatoes, Goat Cheese, Artichokes, Peperoncini verdi, Garlic"/>
    <x v="12"/>
  </r>
  <r>
    <s v="P 3055"/>
    <n v="1349"/>
    <n v="0.5"/>
    <n v="1"/>
    <x v="43"/>
    <x v="0"/>
    <x v="1"/>
    <x v="2346"/>
    <n v="20.25"/>
    <n v="20.25"/>
    <x v="1"/>
    <x v="1"/>
    <s v="Mushrooms, Tomatoes, Red Peppers, Green Peppers, Red Onions, Zucchini, Spinach, Garlic"/>
    <x v="14"/>
  </r>
  <r>
    <s v="P 3056"/>
    <n v="1350"/>
    <n v="0.5"/>
    <n v="1"/>
    <x v="43"/>
    <x v="0"/>
    <x v="1"/>
    <x v="2347"/>
    <n v="16.75"/>
    <n v="16.75"/>
    <x v="0"/>
    <x v="3"/>
    <s v="Chicken, Artichoke, Spinach, Garlic, Jalapeno Peppers, Fontina Cheese, Gouda Cheese"/>
    <x v="16"/>
  </r>
  <r>
    <s v="P 3057"/>
    <n v="1350"/>
    <n v="0.5"/>
    <n v="1"/>
    <x v="43"/>
    <x v="0"/>
    <x v="1"/>
    <x v="2347"/>
    <n v="9.75"/>
    <n v="9.75"/>
    <x v="2"/>
    <x v="0"/>
    <s v="Mozzarella Cheese, Pepperoni"/>
    <x v="17"/>
  </r>
  <r>
    <s v="P 3058"/>
    <n v="1351"/>
    <n v="0.5"/>
    <n v="1"/>
    <x v="43"/>
    <x v="0"/>
    <x v="1"/>
    <x v="2348"/>
    <n v="20.75"/>
    <n v="20.75"/>
    <x v="1"/>
    <x v="2"/>
    <s v="Calabrese Salami, Capocollo, Tomatoes, Red Onions, Green Olives, Garlic"/>
    <x v="3"/>
  </r>
  <r>
    <s v="P 3059"/>
    <n v="1351"/>
    <n v="0.5"/>
    <n v="1"/>
    <x v="43"/>
    <x v="0"/>
    <x v="1"/>
    <x v="2348"/>
    <n v="16"/>
    <n v="16"/>
    <x v="0"/>
    <x v="0"/>
    <s v="Tomatoes, Anchovies, Green Olives, Red Onions, Garlic"/>
    <x v="22"/>
  </r>
  <r>
    <s v="P 3060"/>
    <n v="1352"/>
    <n v="0.33333333333333331"/>
    <n v="1"/>
    <x v="43"/>
    <x v="0"/>
    <x v="1"/>
    <x v="2349"/>
    <n v="20.25"/>
    <n v="20.25"/>
    <x v="1"/>
    <x v="1"/>
    <s v="Tomatoes, Red Peppers, Jalapeno Peppers, Red Onions, Cilantro, Corn, Chipotle Sauce, Garlic"/>
    <x v="4"/>
  </r>
  <r>
    <s v="P 3061"/>
    <n v="1352"/>
    <n v="0.33333333333333331"/>
    <n v="1"/>
    <x v="43"/>
    <x v="0"/>
    <x v="1"/>
    <x v="2349"/>
    <n v="9.75"/>
    <n v="9.75"/>
    <x v="2"/>
    <x v="0"/>
    <s v="Mozzarella Cheese, Pepperoni"/>
    <x v="17"/>
  </r>
  <r>
    <s v="P 3062"/>
    <n v="1352"/>
    <n v="0.33333333333333331"/>
    <n v="1"/>
    <x v="43"/>
    <x v="0"/>
    <x v="1"/>
    <x v="2349"/>
    <n v="16"/>
    <n v="16"/>
    <x v="0"/>
    <x v="1"/>
    <s v="Spinach, Mushrooms, Red Onions, Feta Cheese, Garlic"/>
    <x v="27"/>
  </r>
  <r>
    <s v="P 3063"/>
    <n v="1353"/>
    <n v="0.5"/>
    <n v="1"/>
    <x v="43"/>
    <x v="0"/>
    <x v="1"/>
    <x v="2350"/>
    <n v="16.75"/>
    <n v="16.75"/>
    <x v="0"/>
    <x v="3"/>
    <s v="Barbecued Chicken, Red Peppers, Green Peppers, Tomatoes, Red Onions, Barbecue Sauce"/>
    <x v="7"/>
  </r>
  <r>
    <s v="P 3064"/>
    <n v="1353"/>
    <n v="0.5"/>
    <n v="1"/>
    <x v="43"/>
    <x v="0"/>
    <x v="1"/>
    <x v="2350"/>
    <n v="16"/>
    <n v="16"/>
    <x v="0"/>
    <x v="0"/>
    <s v="Pepperoni, Mushrooms, Red Onions, Red Peppers, Bacon"/>
    <x v="1"/>
  </r>
  <r>
    <s v="P 3065"/>
    <n v="1354"/>
    <n v="1"/>
    <n v="1"/>
    <x v="43"/>
    <x v="0"/>
    <x v="1"/>
    <x v="2351"/>
    <n v="16"/>
    <n v="16"/>
    <x v="0"/>
    <x v="1"/>
    <s v="Tomatoes, Red Peppers, Jalapeno Peppers, Red Onions, Cilantro, Corn, Chipotle Sauce, Garlic"/>
    <x v="4"/>
  </r>
  <r>
    <s v="P 3066"/>
    <n v="1355"/>
    <n v="0.5"/>
    <n v="1"/>
    <x v="43"/>
    <x v="0"/>
    <x v="1"/>
    <x v="2352"/>
    <n v="16.5"/>
    <n v="16.5"/>
    <x v="1"/>
    <x v="0"/>
    <s v="Sliced Ham, Pineapple, Mozzarella Cheese"/>
    <x v="0"/>
  </r>
  <r>
    <s v="P 3067"/>
    <n v="1355"/>
    <n v="0.5"/>
    <n v="1"/>
    <x v="43"/>
    <x v="0"/>
    <x v="1"/>
    <x v="2352"/>
    <n v="9.75"/>
    <n v="9.75"/>
    <x v="2"/>
    <x v="0"/>
    <s v="Mozzarella Cheese, Pepperoni"/>
    <x v="17"/>
  </r>
  <r>
    <s v="P 3068"/>
    <n v="1356"/>
    <n v="0.5"/>
    <n v="1"/>
    <x v="43"/>
    <x v="0"/>
    <x v="1"/>
    <x v="2353"/>
    <n v="16.25"/>
    <n v="16.25"/>
    <x v="0"/>
    <x v="2"/>
    <s v="Coarse Sicilian Salami, Tomatoes, Green Olives, Luganega Sausage, Onions, Garlic"/>
    <x v="28"/>
  </r>
  <r>
    <s v="P 3069"/>
    <n v="1356"/>
    <n v="0.5"/>
    <n v="1"/>
    <x v="43"/>
    <x v="0"/>
    <x v="1"/>
    <x v="2353"/>
    <n v="20.75"/>
    <n v="20.75"/>
    <x v="1"/>
    <x v="2"/>
    <s v="Capocollo, Tomatoes, Goat Cheese, Artichokes, Peperoncini verdi, Garlic"/>
    <x v="12"/>
  </r>
  <r>
    <s v="P 3070"/>
    <n v="1357"/>
    <n v="0.5"/>
    <n v="1"/>
    <x v="43"/>
    <x v="0"/>
    <x v="1"/>
    <x v="2354"/>
    <n v="12"/>
    <n v="12"/>
    <x v="2"/>
    <x v="0"/>
    <s v="Bacon, Pepperoni, Italian Sausage, Chorizo Sausage"/>
    <x v="19"/>
  </r>
  <r>
    <s v="P 3071"/>
    <n v="1357"/>
    <n v="0.5"/>
    <n v="1"/>
    <x v="43"/>
    <x v="0"/>
    <x v="1"/>
    <x v="2354"/>
    <n v="16.5"/>
    <n v="16.5"/>
    <x v="0"/>
    <x v="2"/>
    <s v="Capocollo, Tomatoes, Goat Cheese, Artichokes, Peperoncini verdi, Garlic"/>
    <x v="12"/>
  </r>
  <r>
    <s v="P 3072"/>
    <n v="1358"/>
    <n v="1"/>
    <n v="1"/>
    <x v="43"/>
    <x v="0"/>
    <x v="1"/>
    <x v="2355"/>
    <n v="20.75"/>
    <n v="20.75"/>
    <x v="1"/>
    <x v="3"/>
    <s v="Chicken, Artichoke, Spinach, Garlic, Jalapeno Peppers, Fontina Cheese, Gouda Cheese"/>
    <x v="16"/>
  </r>
  <r>
    <s v="P 3073"/>
    <n v="1359"/>
    <n v="1"/>
    <n v="1"/>
    <x v="43"/>
    <x v="0"/>
    <x v="1"/>
    <x v="2356"/>
    <n v="12.5"/>
    <n v="12.5"/>
    <x v="2"/>
    <x v="2"/>
    <s v="Genoa Salami, Capocollo, Pepperoni, Tomatoes, Asiago Cheese, Garlic"/>
    <x v="26"/>
  </r>
  <r>
    <s v="P 3074"/>
    <n v="1360"/>
    <n v="1"/>
    <n v="1"/>
    <x v="43"/>
    <x v="0"/>
    <x v="1"/>
    <x v="2357"/>
    <n v="20.75"/>
    <n v="20.75"/>
    <x v="1"/>
    <x v="3"/>
    <s v="Chicken, Tomatoes, Red Peppers, Red Onions, Jalapeno Peppers, Corn, Cilantro, Chipotle Sauce"/>
    <x v="15"/>
  </r>
  <r>
    <s v="P 3075"/>
    <n v="1361"/>
    <n v="0.5"/>
    <n v="1"/>
    <x v="43"/>
    <x v="0"/>
    <x v="1"/>
    <x v="2358"/>
    <n v="15.25"/>
    <n v="15.25"/>
    <x v="1"/>
    <x v="0"/>
    <s v="Mozzarella Cheese, Pepperoni"/>
    <x v="17"/>
  </r>
  <r>
    <s v="P 3076"/>
    <n v="1361"/>
    <n v="0.5"/>
    <n v="1"/>
    <x v="43"/>
    <x v="0"/>
    <x v="1"/>
    <x v="2358"/>
    <n v="16"/>
    <n v="16"/>
    <x v="0"/>
    <x v="1"/>
    <s v="Spinach, Mushrooms, Red Onions, Feta Cheese, Garlic"/>
    <x v="27"/>
  </r>
  <r>
    <s v="P 3077"/>
    <n v="1362"/>
    <n v="0.5"/>
    <n v="1"/>
    <x v="43"/>
    <x v="0"/>
    <x v="1"/>
    <x v="2359"/>
    <n v="12.75"/>
    <n v="12.75"/>
    <x v="2"/>
    <x v="3"/>
    <s v="Barbecued Chicken, Red Peppers, Green Peppers, Tomatoes, Red Onions, Barbecue Sauce"/>
    <x v="7"/>
  </r>
  <r>
    <s v="P 3078"/>
    <n v="1362"/>
    <n v="0.5"/>
    <n v="1"/>
    <x v="43"/>
    <x v="0"/>
    <x v="1"/>
    <x v="2359"/>
    <n v="16.5"/>
    <n v="16.5"/>
    <x v="0"/>
    <x v="2"/>
    <s v="Calabrese Salami, Capocollo, Tomatoes, Red Onions, Green Olives, Garlic"/>
    <x v="3"/>
  </r>
  <r>
    <s v="P 3079"/>
    <n v="1363"/>
    <n v="0.25"/>
    <n v="1"/>
    <x v="43"/>
    <x v="0"/>
    <x v="1"/>
    <x v="2360"/>
    <n v="16.75"/>
    <n v="16.75"/>
    <x v="0"/>
    <x v="1"/>
    <s v="Eggplant, Artichokes, Tomatoes, Zucchini, Red Peppers, Garlic, Pesto Sauce"/>
    <x v="24"/>
  </r>
  <r>
    <s v="P 3080"/>
    <n v="1363"/>
    <n v="0.25"/>
    <n v="1"/>
    <x v="43"/>
    <x v="0"/>
    <x v="1"/>
    <x v="2360"/>
    <n v="17.5"/>
    <n v="17.5"/>
    <x v="1"/>
    <x v="0"/>
    <s v="Pepperoni, Mushrooms, Green Peppers"/>
    <x v="30"/>
  </r>
  <r>
    <s v="P 3081"/>
    <n v="1363"/>
    <n v="0.25"/>
    <n v="1"/>
    <x v="43"/>
    <x v="0"/>
    <x v="1"/>
    <x v="2360"/>
    <n v="12.75"/>
    <n v="12.75"/>
    <x v="2"/>
    <x v="3"/>
    <s v="Chicken, Tomatoes, Red Peppers, Red Onions, Jalapeno Peppers, Corn, Cilantro, Chipotle Sauce"/>
    <x v="15"/>
  </r>
  <r>
    <s v="P 3082"/>
    <n v="1363"/>
    <n v="0.25"/>
    <n v="1"/>
    <x v="43"/>
    <x v="0"/>
    <x v="1"/>
    <x v="2360"/>
    <n v="12"/>
    <n v="12"/>
    <x v="2"/>
    <x v="1"/>
    <s v="Mushrooms, Tomatoes, Red Peppers, Green Peppers, Red Onions, Zucchini, Spinach, Garlic"/>
    <x v="14"/>
  </r>
  <r>
    <s v="P 3083"/>
    <n v="1364"/>
    <n v="0.33333333333333331"/>
    <n v="1"/>
    <x v="43"/>
    <x v="0"/>
    <x v="1"/>
    <x v="2361"/>
    <n v="20.75"/>
    <n v="20.75"/>
    <x v="1"/>
    <x v="3"/>
    <s v="Barbecued Chicken, Red Peppers, Green Peppers, Tomatoes, Red Onions, Barbecue Sauce"/>
    <x v="7"/>
  </r>
  <r>
    <s v="P 3084"/>
    <n v="1364"/>
    <n v="0.33333333333333331"/>
    <n v="1"/>
    <x v="43"/>
    <x v="0"/>
    <x v="1"/>
    <x v="2361"/>
    <n v="12"/>
    <n v="12"/>
    <x v="2"/>
    <x v="0"/>
    <s v="Bacon, Pepperoni, Italian Sausage, Chorizo Sausage"/>
    <x v="19"/>
  </r>
  <r>
    <s v="P 3085"/>
    <n v="1364"/>
    <n v="0.33333333333333331"/>
    <n v="1"/>
    <x v="43"/>
    <x v="0"/>
    <x v="1"/>
    <x v="2361"/>
    <n v="20.5"/>
    <n v="20.5"/>
    <x v="1"/>
    <x v="0"/>
    <s v="Capocollo, Red Peppers, Tomatoes, Goat Cheese, Garlic, Oregano"/>
    <x v="11"/>
  </r>
  <r>
    <s v="P 3086"/>
    <n v="1365"/>
    <n v="1"/>
    <n v="1"/>
    <x v="43"/>
    <x v="0"/>
    <x v="1"/>
    <x v="2362"/>
    <n v="20.75"/>
    <n v="20.75"/>
    <x v="1"/>
    <x v="3"/>
    <s v="Chicken, Tomatoes, Red Peppers, Red Onions, Jalapeno Peppers, Corn, Cilantro, Chipotle Sauce"/>
    <x v="15"/>
  </r>
  <r>
    <s v="P 3087"/>
    <n v="1366"/>
    <n v="0.5"/>
    <n v="1"/>
    <x v="43"/>
    <x v="0"/>
    <x v="1"/>
    <x v="2363"/>
    <n v="12.5"/>
    <n v="12.5"/>
    <x v="0"/>
    <x v="0"/>
    <s v="Mozzarella Cheese, Pepperoni"/>
    <x v="17"/>
  </r>
  <r>
    <s v="P 3088"/>
    <n v="1366"/>
    <n v="0.5"/>
    <n v="1"/>
    <x v="43"/>
    <x v="0"/>
    <x v="1"/>
    <x v="2363"/>
    <n v="16.5"/>
    <n v="16.5"/>
    <x v="0"/>
    <x v="2"/>
    <s v="Prosciutto di San Daniele, Arugula, Mozzarella Cheese"/>
    <x v="6"/>
  </r>
  <r>
    <s v="P 3089"/>
    <n v="1367"/>
    <n v="0.25"/>
    <n v="1"/>
    <x v="43"/>
    <x v="0"/>
    <x v="1"/>
    <x v="2364"/>
    <n v="16"/>
    <n v="16"/>
    <x v="0"/>
    <x v="0"/>
    <s v="Tomatoes, Anchovies, Green Olives, Red Onions, Garlic"/>
    <x v="22"/>
  </r>
  <r>
    <s v="P 3090"/>
    <n v="1367"/>
    <n v="0.25"/>
    <n v="1"/>
    <x v="43"/>
    <x v="0"/>
    <x v="1"/>
    <x v="2364"/>
    <n v="16.5"/>
    <n v="16.5"/>
    <x v="0"/>
    <x v="2"/>
    <s v="Genoa Salami, Capocollo, Pepperoni, Tomatoes, Asiago Cheese, Garlic"/>
    <x v="26"/>
  </r>
  <r>
    <s v="P 3091"/>
    <n v="1367"/>
    <n v="0.25"/>
    <n v="1"/>
    <x v="43"/>
    <x v="0"/>
    <x v="1"/>
    <x v="2364"/>
    <n v="12.5"/>
    <n v="12.5"/>
    <x v="2"/>
    <x v="2"/>
    <s v="Genoa Salami, Capocollo, Pepperoni, Tomatoes, Asiago Cheese, Garlic"/>
    <x v="26"/>
  </r>
  <r>
    <s v="P 3092"/>
    <n v="1367"/>
    <n v="0.25"/>
    <n v="1"/>
    <x v="43"/>
    <x v="0"/>
    <x v="1"/>
    <x v="2364"/>
    <n v="12.25"/>
    <n v="12.25"/>
    <x v="2"/>
    <x v="2"/>
    <s v="Coarse Sicilian Salami, Tomatoes, Green Olives, Luganega Sausage, Onions, Garlic"/>
    <x v="28"/>
  </r>
  <r>
    <s v="P 3093"/>
    <n v="1368"/>
    <n v="0.5"/>
    <n v="1"/>
    <x v="43"/>
    <x v="0"/>
    <x v="1"/>
    <x v="2365"/>
    <n v="12.75"/>
    <n v="12.75"/>
    <x v="2"/>
    <x v="3"/>
    <s v="Barbecued Chicken, Red Peppers, Green Peppers, Tomatoes, Red Onions, Barbecue Sauce"/>
    <x v="7"/>
  </r>
  <r>
    <s v="P 3094"/>
    <n v="1368"/>
    <n v="0.5"/>
    <n v="1"/>
    <x v="43"/>
    <x v="0"/>
    <x v="1"/>
    <x v="2365"/>
    <n v="16.75"/>
    <n v="16.75"/>
    <x v="0"/>
    <x v="3"/>
    <s v="Chicken, Pineapple, Tomatoes, Red Peppers, Thai Sweet Chilli Sauce"/>
    <x v="5"/>
  </r>
  <r>
    <s v="P 3095"/>
    <n v="1369"/>
    <n v="0.5"/>
    <n v="1"/>
    <x v="43"/>
    <x v="0"/>
    <x v="1"/>
    <x v="2366"/>
    <n v="18.5"/>
    <n v="18.5"/>
    <x v="1"/>
    <x v="1"/>
    <s v="Mozzarella Cheese, Provolone Cheese, Smoked Gouda Cheese, Romano Cheese, Blue Cheese, Garlic"/>
    <x v="2"/>
  </r>
  <r>
    <s v="P 3096"/>
    <n v="1369"/>
    <n v="0.5"/>
    <n v="1"/>
    <x v="43"/>
    <x v="0"/>
    <x v="1"/>
    <x v="2366"/>
    <n v="14.75"/>
    <n v="14.75"/>
    <x v="0"/>
    <x v="1"/>
    <s v="Ricotta Cheese, Gorgonzola Piccante Cheese, Mozzarella Cheese, Parmigiano Reggiano Cheese, Garlic"/>
    <x v="21"/>
  </r>
  <r>
    <s v="P 3097"/>
    <n v="1370"/>
    <n v="0.5"/>
    <n v="1"/>
    <x v="43"/>
    <x v="0"/>
    <x v="1"/>
    <x v="2367"/>
    <n v="16"/>
    <n v="16"/>
    <x v="0"/>
    <x v="0"/>
    <s v="Tomatoes, Anchovies, Green Olives, Red Onions, Garlic"/>
    <x v="22"/>
  </r>
  <r>
    <s v="P 3098"/>
    <n v="1370"/>
    <n v="0.5"/>
    <n v="1"/>
    <x v="43"/>
    <x v="0"/>
    <x v="1"/>
    <x v="2367"/>
    <n v="12"/>
    <n v="12"/>
    <x v="2"/>
    <x v="0"/>
    <s v="Tomatoes, Anchovies, Green Olives, Red Onions, Garlic"/>
    <x v="22"/>
  </r>
  <r>
    <s v="P 3099"/>
    <n v="1371"/>
    <n v="1"/>
    <n v="1"/>
    <x v="43"/>
    <x v="0"/>
    <x v="1"/>
    <x v="2368"/>
    <n v="12.75"/>
    <n v="12.75"/>
    <x v="2"/>
    <x v="3"/>
    <s v="Barbecued Chicken, Red Peppers, Green Peppers, Tomatoes, Red Onions, Barbecue Sauce"/>
    <x v="7"/>
  </r>
  <r>
    <s v="P 3100"/>
    <n v="1372"/>
    <n v="0.5"/>
    <n v="1"/>
    <x v="43"/>
    <x v="0"/>
    <x v="1"/>
    <x v="2369"/>
    <n v="12"/>
    <n v="12"/>
    <x v="2"/>
    <x v="0"/>
    <s v="Bacon, Pepperoni, Italian Sausage, Chorizo Sausage"/>
    <x v="19"/>
  </r>
  <r>
    <s v="P 3101"/>
    <n v="1372"/>
    <n v="0.5"/>
    <n v="1"/>
    <x v="43"/>
    <x v="0"/>
    <x v="1"/>
    <x v="2369"/>
    <n v="12"/>
    <n v="12"/>
    <x v="2"/>
    <x v="0"/>
    <s v="Capocollo, Red Peppers, Tomatoes, Goat Cheese, Garlic, Oregano"/>
    <x v="11"/>
  </r>
  <r>
    <s v="P 3102"/>
    <n v="1373"/>
    <n v="0.5"/>
    <n v="1"/>
    <x v="43"/>
    <x v="0"/>
    <x v="1"/>
    <x v="810"/>
    <n v="15.25"/>
    <n v="15.25"/>
    <x v="1"/>
    <x v="0"/>
    <s v="Mozzarella Cheese, Pepperoni"/>
    <x v="17"/>
  </r>
  <r>
    <s v="P 3103"/>
    <n v="1373"/>
    <n v="0.5"/>
    <n v="1"/>
    <x v="43"/>
    <x v="0"/>
    <x v="1"/>
    <x v="810"/>
    <n v="12.5"/>
    <n v="12.5"/>
    <x v="2"/>
    <x v="2"/>
    <s v="Capocollo, Tomatoes, Goat Cheese, Artichokes, Peperoncini verdi, Garlic"/>
    <x v="12"/>
  </r>
  <r>
    <s v="P 3104"/>
    <n v="1374"/>
    <n v="0.5"/>
    <n v="1"/>
    <x v="43"/>
    <x v="0"/>
    <x v="1"/>
    <x v="2370"/>
    <n v="10.5"/>
    <n v="10.5"/>
    <x v="2"/>
    <x v="0"/>
    <s v="Sliced Ham, Pineapple, Mozzarella Cheese"/>
    <x v="0"/>
  </r>
  <r>
    <s v="P 3105"/>
    <n v="1374"/>
    <n v="0.5"/>
    <n v="1"/>
    <x v="43"/>
    <x v="0"/>
    <x v="1"/>
    <x v="2370"/>
    <n v="20.5"/>
    <n v="20.5"/>
    <x v="1"/>
    <x v="0"/>
    <s v="Kalamata Olives, Feta Cheese, Tomatoes, Garlic, Beef Chuck Roast, Red Onions"/>
    <x v="8"/>
  </r>
  <r>
    <s v="P 3106"/>
    <n v="1375"/>
    <n v="0.33333333333333331"/>
    <n v="1"/>
    <x v="43"/>
    <x v="0"/>
    <x v="1"/>
    <x v="2371"/>
    <n v="20.75"/>
    <n v="20.75"/>
    <x v="1"/>
    <x v="3"/>
    <s v="Barbecued Chicken, Red Peppers, Green Peppers, Tomatoes, Red Onions, Barbecue Sauce"/>
    <x v="7"/>
  </r>
  <r>
    <s v="P 3107"/>
    <n v="1375"/>
    <n v="0.33333333333333331"/>
    <n v="1"/>
    <x v="43"/>
    <x v="0"/>
    <x v="1"/>
    <x v="2371"/>
    <n v="16.75"/>
    <n v="16.75"/>
    <x v="0"/>
    <x v="3"/>
    <s v="Barbecued Chicken, Red Peppers, Green Peppers, Tomatoes, Red Onions, Barbecue Sauce"/>
    <x v="7"/>
  </r>
  <r>
    <s v="P 3108"/>
    <n v="1375"/>
    <n v="0.33333333333333331"/>
    <n v="1"/>
    <x v="43"/>
    <x v="0"/>
    <x v="1"/>
    <x v="2371"/>
    <n v="12"/>
    <n v="12"/>
    <x v="2"/>
    <x v="0"/>
    <s v="Bacon, Pepperoni, Italian Sausage, Chorizo Sausage"/>
    <x v="19"/>
  </r>
  <r>
    <s v="P 3109"/>
    <n v="1376"/>
    <n v="1"/>
    <n v="1"/>
    <x v="43"/>
    <x v="0"/>
    <x v="1"/>
    <x v="2372"/>
    <n v="20.75"/>
    <n v="20.75"/>
    <x v="1"/>
    <x v="2"/>
    <s v="Prosciutto di San Daniele, Arugula, Mozzarella Cheese"/>
    <x v="6"/>
  </r>
  <r>
    <s v="P 3110"/>
    <n v="1377"/>
    <n v="0.25"/>
    <n v="1"/>
    <x v="43"/>
    <x v="0"/>
    <x v="1"/>
    <x v="2373"/>
    <n v="12"/>
    <n v="12"/>
    <x v="2"/>
    <x v="0"/>
    <s v="Bacon, Pepperoni, Italian Sausage, Chorizo Sausage"/>
    <x v="19"/>
  </r>
  <r>
    <s v="P 3111"/>
    <n v="1377"/>
    <n v="0.25"/>
    <n v="1"/>
    <x v="43"/>
    <x v="0"/>
    <x v="1"/>
    <x v="2373"/>
    <n v="14.75"/>
    <n v="14.75"/>
    <x v="0"/>
    <x v="1"/>
    <s v="Ricotta Cheese, Gorgonzola Piccante Cheese, Mozzarella Cheese, Parmigiano Reggiano Cheese, Garlic"/>
    <x v="21"/>
  </r>
  <r>
    <s v="P 3112"/>
    <n v="1377"/>
    <n v="0.25"/>
    <n v="1"/>
    <x v="43"/>
    <x v="0"/>
    <x v="1"/>
    <x v="2373"/>
    <n v="12.75"/>
    <n v="12.75"/>
    <x v="2"/>
    <x v="1"/>
    <s v="Eggplant, Artichokes, Tomatoes, Zucchini, Red Peppers, Garlic, Pesto Sauce"/>
    <x v="24"/>
  </r>
  <r>
    <s v="P 3113"/>
    <n v="1377"/>
    <n v="0.25"/>
    <n v="1"/>
    <x v="43"/>
    <x v="0"/>
    <x v="1"/>
    <x v="2373"/>
    <n v="16"/>
    <n v="16"/>
    <x v="0"/>
    <x v="1"/>
    <s v="Spinach, Artichokes, Kalamata Olives, Sun-dried Tomatoes, Feta Cheese, Plum Tomatoes, Red Onions"/>
    <x v="25"/>
  </r>
  <r>
    <s v="P 3114"/>
    <n v="1378"/>
    <n v="0.5"/>
    <n v="1"/>
    <x v="43"/>
    <x v="0"/>
    <x v="1"/>
    <x v="2374"/>
    <n v="16.75"/>
    <n v="16.75"/>
    <x v="0"/>
    <x v="3"/>
    <s v="Barbecued Chicken, Red Peppers, Green Peppers, Tomatoes, Red Onions, Barbecue Sauce"/>
    <x v="7"/>
  </r>
  <r>
    <s v="P 3115"/>
    <n v="1378"/>
    <n v="0.5"/>
    <n v="1"/>
    <x v="43"/>
    <x v="0"/>
    <x v="1"/>
    <x v="2374"/>
    <n v="17.95"/>
    <n v="17.95"/>
    <x v="1"/>
    <x v="1"/>
    <s v="Ricotta Cheese, Gorgonzola Piccante Cheese, Mozzarella Cheese, Parmigiano Reggiano Cheese, Garlic"/>
    <x v="21"/>
  </r>
  <r>
    <s v="P 3116"/>
    <n v="1379"/>
    <n v="0.33333333333333331"/>
    <n v="1"/>
    <x v="43"/>
    <x v="0"/>
    <x v="1"/>
    <x v="2375"/>
    <n v="14.75"/>
    <n v="14.75"/>
    <x v="0"/>
    <x v="1"/>
    <s v="Ricotta Cheese, Gorgonzola Piccante Cheese, Mozzarella Cheese, Parmigiano Reggiano Cheese, Garlic"/>
    <x v="21"/>
  </r>
  <r>
    <s v="P 3117"/>
    <n v="1379"/>
    <n v="0.33333333333333331"/>
    <n v="1"/>
    <x v="43"/>
    <x v="0"/>
    <x v="1"/>
    <x v="2375"/>
    <n v="12.5"/>
    <n v="12.5"/>
    <x v="2"/>
    <x v="2"/>
    <s v="Prosciutto di San Daniele, Arugula, Mozzarella Cheese"/>
    <x v="6"/>
  </r>
  <r>
    <s v="P 3118"/>
    <n v="1379"/>
    <n v="0.33333333333333331"/>
    <n v="1"/>
    <x v="43"/>
    <x v="0"/>
    <x v="1"/>
    <x v="2375"/>
    <n v="20.75"/>
    <n v="20.75"/>
    <x v="1"/>
    <x v="2"/>
    <s v="Soppressata Salami, Fontina Cheese, Mozzarella Cheese, Mushrooms, Garlic"/>
    <x v="20"/>
  </r>
  <r>
    <s v="P 3119"/>
    <n v="1380"/>
    <n v="0.33333333333333331"/>
    <n v="1"/>
    <x v="43"/>
    <x v="0"/>
    <x v="1"/>
    <x v="2376"/>
    <n v="16.5"/>
    <n v="16.5"/>
    <x v="0"/>
    <x v="2"/>
    <s v="Calabrese Salami, Capocollo, Tomatoes, Red Onions, Green Olives, Garlic"/>
    <x v="3"/>
  </r>
  <r>
    <s v="P 3120"/>
    <n v="1380"/>
    <n v="0.33333333333333331"/>
    <n v="1"/>
    <x v="43"/>
    <x v="0"/>
    <x v="1"/>
    <x v="2376"/>
    <n v="12.5"/>
    <n v="12.5"/>
    <x v="0"/>
    <x v="0"/>
    <s v="Mozzarella Cheese, Pepperoni"/>
    <x v="17"/>
  </r>
  <r>
    <s v="P 3121"/>
    <n v="1380"/>
    <n v="0.33333333333333331"/>
    <n v="1"/>
    <x v="43"/>
    <x v="0"/>
    <x v="1"/>
    <x v="2376"/>
    <n v="20.75"/>
    <n v="20.75"/>
    <x v="1"/>
    <x v="3"/>
    <s v="Chicken, Tomatoes, Red Peppers, Red Onions, Jalapeno Peppers, Corn, Cilantro, Chipotle Sauce"/>
    <x v="15"/>
  </r>
  <r>
    <s v="P 3122"/>
    <n v="1381"/>
    <n v="0.33333333333333331"/>
    <n v="1"/>
    <x v="43"/>
    <x v="0"/>
    <x v="1"/>
    <x v="2377"/>
    <n v="20.75"/>
    <n v="20.75"/>
    <x v="1"/>
    <x v="3"/>
    <s v="Chicken, Artichoke, Spinach, Garlic, Jalapeno Peppers, Fontina Cheese, Gouda Cheese"/>
    <x v="16"/>
  </r>
  <r>
    <s v="P 3123"/>
    <n v="1381"/>
    <n v="0.33333333333333331"/>
    <n v="1"/>
    <x v="43"/>
    <x v="0"/>
    <x v="1"/>
    <x v="2377"/>
    <n v="20.25"/>
    <n v="20.25"/>
    <x v="1"/>
    <x v="1"/>
    <s v="Spinach, Mushrooms, Red Onions, Feta Cheese, Garlic"/>
    <x v="27"/>
  </r>
  <r>
    <s v="P 3124"/>
    <n v="1381"/>
    <n v="0.33333333333333331"/>
    <n v="1"/>
    <x v="43"/>
    <x v="0"/>
    <x v="1"/>
    <x v="2377"/>
    <n v="20.75"/>
    <n v="20.75"/>
    <x v="1"/>
    <x v="3"/>
    <s v="Chicken, Pineapple, Tomatoes, Red Peppers, Thai Sweet Chilli Sauce"/>
    <x v="5"/>
  </r>
  <r>
    <s v="P 3125"/>
    <n v="1382"/>
    <n v="0.33333333333333331"/>
    <n v="1"/>
    <x v="43"/>
    <x v="0"/>
    <x v="1"/>
    <x v="2378"/>
    <n v="10.5"/>
    <n v="10.5"/>
    <x v="2"/>
    <x v="0"/>
    <s v="Sliced Ham, Pineapple, Mozzarella Cheese"/>
    <x v="0"/>
  </r>
  <r>
    <s v="P 3126"/>
    <n v="1382"/>
    <n v="0.33333333333333331"/>
    <n v="1"/>
    <x v="43"/>
    <x v="0"/>
    <x v="1"/>
    <x v="2378"/>
    <n v="12"/>
    <n v="12"/>
    <x v="2"/>
    <x v="1"/>
    <s v="Tomatoes, Red Peppers, Jalapeno Peppers, Red Onions, Cilantro, Corn, Chipotle Sauce, Garlic"/>
    <x v="4"/>
  </r>
  <r>
    <s v="P 3127"/>
    <n v="1382"/>
    <n v="0.33333333333333331"/>
    <n v="1"/>
    <x v="43"/>
    <x v="0"/>
    <x v="1"/>
    <x v="2378"/>
    <n v="12.5"/>
    <n v="12.5"/>
    <x v="0"/>
    <x v="0"/>
    <s v="Mozzarella Cheese, Pepperoni"/>
    <x v="17"/>
  </r>
  <r>
    <s v="P 3128"/>
    <n v="1383"/>
    <n v="1"/>
    <n v="2"/>
    <x v="43"/>
    <x v="0"/>
    <x v="1"/>
    <x v="2379"/>
    <n v="18.5"/>
    <n v="37"/>
    <x v="1"/>
    <x v="1"/>
    <s v="Mozzarella Cheese, Provolone Cheese, Smoked Gouda Cheese, Romano Cheese, Blue Cheese, Garlic"/>
    <x v="2"/>
  </r>
  <r>
    <s v="P 3129"/>
    <n v="1384"/>
    <n v="0.5"/>
    <n v="1"/>
    <x v="43"/>
    <x v="0"/>
    <x v="1"/>
    <x v="2380"/>
    <n v="12"/>
    <n v="12"/>
    <x v="2"/>
    <x v="0"/>
    <s v="Pepperoni, Mushrooms, Red Onions, Red Peppers, Bacon"/>
    <x v="1"/>
  </r>
  <r>
    <s v="P 3130"/>
    <n v="1384"/>
    <n v="0.5"/>
    <n v="1"/>
    <x v="43"/>
    <x v="0"/>
    <x v="1"/>
    <x v="2380"/>
    <n v="20.25"/>
    <n v="20.25"/>
    <x v="1"/>
    <x v="1"/>
    <s v="Mushrooms, Tomatoes, Red Peppers, Green Peppers, Red Onions, Zucchini, Spinach, Garlic"/>
    <x v="14"/>
  </r>
  <r>
    <s v="P 3131"/>
    <n v="1385"/>
    <n v="0.5"/>
    <n v="1"/>
    <x v="43"/>
    <x v="0"/>
    <x v="1"/>
    <x v="2381"/>
    <n v="12.75"/>
    <n v="12.75"/>
    <x v="2"/>
    <x v="3"/>
    <s v="Chicken, Tomatoes, Red Peppers, Spinach, Garlic, Pesto Sauce"/>
    <x v="18"/>
  </r>
  <r>
    <s v="P 3132"/>
    <n v="1385"/>
    <n v="0.5"/>
    <n v="1"/>
    <x v="43"/>
    <x v="0"/>
    <x v="1"/>
    <x v="2381"/>
    <n v="11"/>
    <n v="11"/>
    <x v="2"/>
    <x v="0"/>
    <s v="Pepperoni, Mushrooms, Green Peppers"/>
    <x v="30"/>
  </r>
  <r>
    <s v="P 3133"/>
    <n v="1386"/>
    <n v="0.5"/>
    <n v="1"/>
    <x v="43"/>
    <x v="0"/>
    <x v="1"/>
    <x v="2382"/>
    <n v="20.75"/>
    <n v="20.75"/>
    <x v="1"/>
    <x v="3"/>
    <s v="Barbecued Chicken, Red Peppers, Green Peppers, Tomatoes, Red Onions, Barbecue Sauce"/>
    <x v="7"/>
  </r>
  <r>
    <s v="P 3134"/>
    <n v="1386"/>
    <n v="0.5"/>
    <n v="1"/>
    <x v="43"/>
    <x v="0"/>
    <x v="1"/>
    <x v="2382"/>
    <n v="20.5"/>
    <n v="20.5"/>
    <x v="1"/>
    <x v="0"/>
    <s v="Capocollo, Red Peppers, Tomatoes, Goat Cheese, Garlic, Oregano"/>
    <x v="11"/>
  </r>
  <r>
    <s v="P 3135"/>
    <n v="1387"/>
    <n v="0.33333333333333331"/>
    <n v="1"/>
    <x v="43"/>
    <x v="0"/>
    <x v="1"/>
    <x v="2383"/>
    <n v="12"/>
    <n v="12"/>
    <x v="2"/>
    <x v="0"/>
    <s v="Tomatoes, Anchovies, Green Olives, Red Onions, Garlic"/>
    <x v="22"/>
  </r>
  <r>
    <s v="P 3136"/>
    <n v="1387"/>
    <n v="0.33333333333333331"/>
    <n v="1"/>
    <x v="43"/>
    <x v="0"/>
    <x v="1"/>
    <x v="2383"/>
    <n v="20.25"/>
    <n v="20.25"/>
    <x v="1"/>
    <x v="2"/>
    <s v="Coarse Sicilian Salami, Tomatoes, Green Olives, Luganega Sausage, Onions, Garlic"/>
    <x v="28"/>
  </r>
  <r>
    <s v="P 3137"/>
    <n v="1387"/>
    <n v="0.33333333333333331"/>
    <n v="1"/>
    <x v="43"/>
    <x v="0"/>
    <x v="1"/>
    <x v="2383"/>
    <n v="20.75"/>
    <n v="20.75"/>
    <x v="1"/>
    <x v="3"/>
    <s v="Chicken, Pineapple, Tomatoes, Red Peppers, Thai Sweet Chilli Sauce"/>
    <x v="5"/>
  </r>
  <r>
    <s v="P 3138"/>
    <n v="1388"/>
    <n v="1"/>
    <n v="1"/>
    <x v="43"/>
    <x v="0"/>
    <x v="1"/>
    <x v="2384"/>
    <n v="20.75"/>
    <n v="20.75"/>
    <x v="1"/>
    <x v="3"/>
    <s v="Chicken, Artichoke, Spinach, Garlic, Jalapeno Peppers, Fontina Cheese, Gouda Cheese"/>
    <x v="16"/>
  </r>
  <r>
    <s v="P 3139"/>
    <n v="1389"/>
    <n v="1"/>
    <n v="1"/>
    <x v="43"/>
    <x v="0"/>
    <x v="1"/>
    <x v="2385"/>
    <n v="16"/>
    <n v="16"/>
    <x v="0"/>
    <x v="0"/>
    <s v="Pepperoni, Mushrooms, Red Onions, Red Peppers, Bacon"/>
    <x v="1"/>
  </r>
  <r>
    <s v="P 3140"/>
    <n v="1390"/>
    <n v="1"/>
    <n v="1"/>
    <x v="44"/>
    <x v="0"/>
    <x v="2"/>
    <x v="2386"/>
    <n v="20.75"/>
    <n v="20.75"/>
    <x v="1"/>
    <x v="3"/>
    <s v="Chicken, Pineapple, Tomatoes, Red Peppers, Thai Sweet Chilli Sauce"/>
    <x v="5"/>
  </r>
  <r>
    <s v="P 3141"/>
    <n v="1391"/>
    <n v="0.25"/>
    <n v="1"/>
    <x v="44"/>
    <x v="0"/>
    <x v="2"/>
    <x v="2387"/>
    <n v="20.75"/>
    <n v="20.75"/>
    <x v="1"/>
    <x v="2"/>
    <s v="Calabrese Salami, Capocollo, Tomatoes, Red Onions, Green Olives, Garlic"/>
    <x v="3"/>
  </r>
  <r>
    <s v="P 3142"/>
    <n v="1391"/>
    <n v="0.25"/>
    <n v="1"/>
    <x v="44"/>
    <x v="0"/>
    <x v="2"/>
    <x v="2387"/>
    <n v="12.5"/>
    <n v="12.5"/>
    <x v="2"/>
    <x v="2"/>
    <s v="Soppressata Salami, Fontina Cheese, Mozzarella Cheese, Mushrooms, Garlic"/>
    <x v="20"/>
  </r>
  <r>
    <s v="P 3143"/>
    <n v="1391"/>
    <n v="0.25"/>
    <n v="1"/>
    <x v="44"/>
    <x v="0"/>
    <x v="2"/>
    <x v="2387"/>
    <n v="20.75"/>
    <n v="20.75"/>
    <x v="1"/>
    <x v="2"/>
    <s v="Spinach, Red Onions, Pepperoni, Tomatoes, Artichokes, Kalamata Olives, Garlic, Asiago Cheese"/>
    <x v="9"/>
  </r>
  <r>
    <s v="P 3144"/>
    <n v="1391"/>
    <n v="0.25"/>
    <n v="1"/>
    <x v="44"/>
    <x v="0"/>
    <x v="2"/>
    <x v="2387"/>
    <n v="12.5"/>
    <n v="12.5"/>
    <x v="2"/>
    <x v="2"/>
    <s v="Spinach, Red Onions, Pepperoni, Tomatoes, Artichokes, Kalamata Olives, Garlic, Asiago Cheese"/>
    <x v="9"/>
  </r>
  <r>
    <s v="P 3145"/>
    <n v="1392"/>
    <n v="0.5"/>
    <n v="1"/>
    <x v="44"/>
    <x v="0"/>
    <x v="2"/>
    <x v="1478"/>
    <n v="12"/>
    <n v="12"/>
    <x v="2"/>
    <x v="1"/>
    <s v="Spinach, Mushrooms, Tomatoes, Green Olives, Feta Cheese"/>
    <x v="10"/>
  </r>
  <r>
    <s v="P 3146"/>
    <n v="1392"/>
    <n v="0.5"/>
    <n v="1"/>
    <x v="44"/>
    <x v="0"/>
    <x v="2"/>
    <x v="1478"/>
    <n v="20.5"/>
    <n v="20.5"/>
    <x v="1"/>
    <x v="0"/>
    <s v="Tomatoes, Anchovies, Green Olives, Red Onions, Garlic"/>
    <x v="22"/>
  </r>
  <r>
    <s v="P 3147"/>
    <n v="1393"/>
    <n v="0.5"/>
    <n v="1"/>
    <x v="44"/>
    <x v="0"/>
    <x v="2"/>
    <x v="2388"/>
    <n v="16.75"/>
    <n v="16.75"/>
    <x v="0"/>
    <x v="3"/>
    <s v="Barbecued Chicken, Red Peppers, Green Peppers, Tomatoes, Red Onions, Barbecue Sauce"/>
    <x v="7"/>
  </r>
  <r>
    <s v="P 3148"/>
    <n v="1393"/>
    <n v="0.5"/>
    <n v="1"/>
    <x v="44"/>
    <x v="0"/>
    <x v="2"/>
    <x v="2388"/>
    <n v="12.75"/>
    <n v="12.75"/>
    <x v="2"/>
    <x v="3"/>
    <s v="Chicken, Pineapple, Tomatoes, Red Peppers, Thai Sweet Chilli Sauce"/>
    <x v="5"/>
  </r>
  <r>
    <s v="P 3149"/>
    <n v="1394"/>
    <n v="1"/>
    <n v="1"/>
    <x v="44"/>
    <x v="0"/>
    <x v="2"/>
    <x v="2389"/>
    <n v="10.5"/>
    <n v="10.5"/>
    <x v="2"/>
    <x v="0"/>
    <s v="Sliced Ham, Pineapple, Mozzarella Cheese"/>
    <x v="0"/>
  </r>
  <r>
    <s v="P 3150"/>
    <n v="1395"/>
    <n v="1"/>
    <n v="1"/>
    <x v="44"/>
    <x v="0"/>
    <x v="2"/>
    <x v="2390"/>
    <n v="12.75"/>
    <n v="12.75"/>
    <x v="2"/>
    <x v="3"/>
    <s v="Chicken, Pineapple, Tomatoes, Red Peppers, Thai Sweet Chilli Sauce"/>
    <x v="5"/>
  </r>
  <r>
    <s v="P 3151"/>
    <n v="1396"/>
    <n v="1"/>
    <n v="1"/>
    <x v="44"/>
    <x v="0"/>
    <x v="2"/>
    <x v="2391"/>
    <n v="12.75"/>
    <n v="12.75"/>
    <x v="2"/>
    <x v="3"/>
    <s v="Chicken, Tomatoes, Red Peppers, Spinach, Garlic, Pesto Sauce"/>
    <x v="18"/>
  </r>
  <r>
    <s v="P 3152"/>
    <n v="1397"/>
    <n v="1"/>
    <n v="1"/>
    <x v="44"/>
    <x v="0"/>
    <x v="2"/>
    <x v="2392"/>
    <n v="18.5"/>
    <n v="18.5"/>
    <x v="1"/>
    <x v="1"/>
    <s v="Mozzarella Cheese, Provolone Cheese, Smoked Gouda Cheese, Romano Cheese, Blue Cheese, Garlic"/>
    <x v="2"/>
  </r>
  <r>
    <s v="P 3153"/>
    <n v="1398"/>
    <n v="0.16666666666666666"/>
    <n v="1"/>
    <x v="44"/>
    <x v="0"/>
    <x v="2"/>
    <x v="2393"/>
    <n v="12"/>
    <n v="12"/>
    <x v="2"/>
    <x v="0"/>
    <s v="Pepperoni, Mushrooms, Red Onions, Red Peppers, Bacon"/>
    <x v="1"/>
  </r>
  <r>
    <s v="P 3154"/>
    <n v="1398"/>
    <n v="0.16666666666666666"/>
    <n v="1"/>
    <x v="44"/>
    <x v="0"/>
    <x v="2"/>
    <x v="2393"/>
    <n v="16.5"/>
    <n v="16.5"/>
    <x v="1"/>
    <x v="0"/>
    <s v="Sliced Ham, Pineapple, Mozzarella Cheese"/>
    <x v="0"/>
  </r>
  <r>
    <s v="P 3155"/>
    <n v="1398"/>
    <n v="0.16666666666666666"/>
    <n v="1"/>
    <x v="44"/>
    <x v="0"/>
    <x v="2"/>
    <x v="2393"/>
    <n v="16.5"/>
    <n v="16.5"/>
    <x v="0"/>
    <x v="1"/>
    <s v="Spinach, Artichokes, Tomatoes, Sun-dried Tomatoes, Garlic, Pesto Sauce"/>
    <x v="13"/>
  </r>
  <r>
    <s v="P 3156"/>
    <n v="1398"/>
    <n v="0.16666666666666666"/>
    <n v="1"/>
    <x v="44"/>
    <x v="0"/>
    <x v="2"/>
    <x v="2393"/>
    <n v="12.5"/>
    <n v="12.5"/>
    <x v="2"/>
    <x v="1"/>
    <s v="Spinach, Artichokes, Tomatoes, Sun-dried Tomatoes, Garlic, Pesto Sauce"/>
    <x v="13"/>
  </r>
  <r>
    <s v="P 3157"/>
    <n v="1398"/>
    <n v="0.16666666666666666"/>
    <n v="1"/>
    <x v="44"/>
    <x v="0"/>
    <x v="2"/>
    <x v="2393"/>
    <n v="20.75"/>
    <n v="20.75"/>
    <x v="1"/>
    <x v="3"/>
    <s v="Chicken, Pineapple, Tomatoes, Red Peppers, Thai Sweet Chilli Sauce"/>
    <x v="5"/>
  </r>
  <r>
    <s v="P 3158"/>
    <n v="1398"/>
    <n v="0.16666666666666666"/>
    <n v="1"/>
    <x v="44"/>
    <x v="0"/>
    <x v="2"/>
    <x v="2393"/>
    <n v="16.75"/>
    <n v="16.75"/>
    <x v="0"/>
    <x v="3"/>
    <s v="Chicken, Pineapple, Tomatoes, Red Peppers, Thai Sweet Chilli Sauce"/>
    <x v="5"/>
  </r>
  <r>
    <s v="P 3159"/>
    <n v="1399"/>
    <n v="0.25"/>
    <n v="1"/>
    <x v="44"/>
    <x v="0"/>
    <x v="2"/>
    <x v="2394"/>
    <n v="12"/>
    <n v="12"/>
    <x v="2"/>
    <x v="0"/>
    <s v="Bacon, Pepperoni, Italian Sausage, Chorizo Sausage"/>
    <x v="19"/>
  </r>
  <r>
    <s v="P 3160"/>
    <n v="1399"/>
    <n v="0.25"/>
    <n v="1"/>
    <x v="44"/>
    <x v="0"/>
    <x v="2"/>
    <x v="2394"/>
    <n v="20.5"/>
    <n v="20.5"/>
    <x v="1"/>
    <x v="0"/>
    <s v="Tomatoes, Anchovies, Green Olives, Red Onions, Garlic"/>
    <x v="22"/>
  </r>
  <r>
    <s v="P 3161"/>
    <n v="1399"/>
    <n v="0.25"/>
    <n v="1"/>
    <x v="44"/>
    <x v="0"/>
    <x v="2"/>
    <x v="2394"/>
    <n v="20.75"/>
    <n v="20.75"/>
    <x v="1"/>
    <x v="2"/>
    <s v="Prosciutto di San Daniele, Arugula, Mozzarella Cheese"/>
    <x v="6"/>
  </r>
  <r>
    <s v="P 3162"/>
    <n v="1399"/>
    <n v="0.25"/>
    <n v="1"/>
    <x v="44"/>
    <x v="0"/>
    <x v="2"/>
    <x v="2394"/>
    <n v="12.75"/>
    <n v="12.75"/>
    <x v="2"/>
    <x v="3"/>
    <s v="Chicken, Pineapple, Tomatoes, Red Peppers, Thai Sweet Chilli Sauce"/>
    <x v="5"/>
  </r>
  <r>
    <s v="P 3163"/>
    <n v="1400"/>
    <n v="1"/>
    <n v="1"/>
    <x v="44"/>
    <x v="0"/>
    <x v="2"/>
    <x v="2395"/>
    <n v="16"/>
    <n v="16"/>
    <x v="0"/>
    <x v="0"/>
    <s v="Pepperoni, Mushrooms, Red Onions, Red Peppers, Bacon"/>
    <x v="1"/>
  </r>
  <r>
    <s v="P 3164"/>
    <n v="1401"/>
    <n v="1"/>
    <n v="1"/>
    <x v="44"/>
    <x v="0"/>
    <x v="2"/>
    <x v="2396"/>
    <n v="12.75"/>
    <n v="12.75"/>
    <x v="2"/>
    <x v="3"/>
    <s v="Chicken, Pineapple, Tomatoes, Red Peppers, Thai Sweet Chilli Sauce"/>
    <x v="5"/>
  </r>
  <r>
    <s v="P 3165"/>
    <n v="1402"/>
    <n v="0.33333333333333331"/>
    <n v="1"/>
    <x v="44"/>
    <x v="0"/>
    <x v="2"/>
    <x v="2397"/>
    <n v="12"/>
    <n v="12"/>
    <x v="2"/>
    <x v="0"/>
    <s v="Pepperoni, Mushrooms, Red Onions, Red Peppers, Bacon"/>
    <x v="1"/>
  </r>
  <r>
    <s v="P 3166"/>
    <n v="1402"/>
    <n v="0.33333333333333331"/>
    <n v="1"/>
    <x v="44"/>
    <x v="0"/>
    <x v="2"/>
    <x v="2397"/>
    <n v="10.5"/>
    <n v="10.5"/>
    <x v="2"/>
    <x v="0"/>
    <s v="Sliced Ham, Pineapple, Mozzarella Cheese"/>
    <x v="0"/>
  </r>
  <r>
    <s v="P 3167"/>
    <n v="1402"/>
    <n v="0.33333333333333331"/>
    <n v="1"/>
    <x v="44"/>
    <x v="0"/>
    <x v="2"/>
    <x v="2397"/>
    <n v="12.5"/>
    <n v="12.5"/>
    <x v="2"/>
    <x v="2"/>
    <s v="Soppressata Salami, Fontina Cheese, Mozzarella Cheese, Mushrooms, Garlic"/>
    <x v="20"/>
  </r>
  <r>
    <s v="P 3168"/>
    <n v="1403"/>
    <n v="1"/>
    <n v="1"/>
    <x v="44"/>
    <x v="0"/>
    <x v="2"/>
    <x v="2398"/>
    <n v="12"/>
    <n v="12"/>
    <x v="2"/>
    <x v="1"/>
    <s v="Tomatoes, Red Peppers, Jalapeno Peppers, Red Onions, Cilantro, Corn, Chipotle Sauce, Garlic"/>
    <x v="4"/>
  </r>
  <r>
    <s v="P 3169"/>
    <n v="1404"/>
    <n v="0.5"/>
    <n v="1"/>
    <x v="44"/>
    <x v="0"/>
    <x v="2"/>
    <x v="2399"/>
    <n v="16"/>
    <n v="16"/>
    <x v="0"/>
    <x v="1"/>
    <s v="Spinach, Mushrooms, Tomatoes, Green Olives, Feta Cheese"/>
    <x v="10"/>
  </r>
  <r>
    <s v="P 3170"/>
    <n v="1404"/>
    <n v="0.5"/>
    <n v="1"/>
    <x v="44"/>
    <x v="0"/>
    <x v="2"/>
    <x v="2399"/>
    <n v="16.5"/>
    <n v="16.5"/>
    <x v="0"/>
    <x v="2"/>
    <s v="Genoa Salami, Capocollo, Pepperoni, Tomatoes, Asiago Cheese, Garlic"/>
    <x v="26"/>
  </r>
  <r>
    <s v="P 3171"/>
    <n v="1405"/>
    <n v="0.33333333333333331"/>
    <n v="1"/>
    <x v="44"/>
    <x v="0"/>
    <x v="2"/>
    <x v="2400"/>
    <n v="12.75"/>
    <n v="12.75"/>
    <x v="2"/>
    <x v="3"/>
    <s v="Barbecued Chicken, Red Peppers, Green Peppers, Tomatoes, Red Onions, Barbecue Sauce"/>
    <x v="7"/>
  </r>
  <r>
    <s v="P 3172"/>
    <n v="1405"/>
    <n v="0.33333333333333331"/>
    <n v="1"/>
    <x v="44"/>
    <x v="0"/>
    <x v="2"/>
    <x v="2400"/>
    <n v="12.75"/>
    <n v="12.75"/>
    <x v="2"/>
    <x v="3"/>
    <s v="Chicken, Artichoke, Spinach, Garlic, Jalapeno Peppers, Fontina Cheese, Gouda Cheese"/>
    <x v="16"/>
  </r>
  <r>
    <s v="P 3173"/>
    <n v="1405"/>
    <n v="0.33333333333333331"/>
    <n v="1"/>
    <x v="44"/>
    <x v="0"/>
    <x v="2"/>
    <x v="2400"/>
    <n v="20.25"/>
    <n v="20.25"/>
    <x v="1"/>
    <x v="2"/>
    <s v="Coarse Sicilian Salami, Tomatoes, Green Olives, Luganega Sausage, Onions, Garlic"/>
    <x v="28"/>
  </r>
  <r>
    <s v="P 3174"/>
    <n v="1406"/>
    <n v="1"/>
    <n v="1"/>
    <x v="44"/>
    <x v="0"/>
    <x v="2"/>
    <x v="2401"/>
    <n v="12"/>
    <n v="12"/>
    <x v="2"/>
    <x v="0"/>
    <s v="Pepperoni, Mushrooms, Red Onions, Red Peppers, Bacon"/>
    <x v="1"/>
  </r>
  <r>
    <s v="P 3175"/>
    <n v="1407"/>
    <n v="1"/>
    <n v="1"/>
    <x v="44"/>
    <x v="0"/>
    <x v="2"/>
    <x v="2402"/>
    <n v="12"/>
    <n v="12"/>
    <x v="2"/>
    <x v="1"/>
    <s v="Tomatoes, Red Peppers, Jalapeno Peppers, Red Onions, Cilantro, Corn, Chipotle Sauce, Garlic"/>
    <x v="4"/>
  </r>
  <r>
    <s v="P 3176"/>
    <n v="1408"/>
    <n v="0.5"/>
    <n v="1"/>
    <x v="44"/>
    <x v="0"/>
    <x v="2"/>
    <x v="2403"/>
    <n v="11"/>
    <n v="11"/>
    <x v="2"/>
    <x v="0"/>
    <s v="Pepperoni, Mushrooms, Green Peppers"/>
    <x v="30"/>
  </r>
  <r>
    <s v="P 3177"/>
    <n v="1408"/>
    <n v="0.5"/>
    <n v="1"/>
    <x v="44"/>
    <x v="0"/>
    <x v="2"/>
    <x v="2403"/>
    <n v="12.5"/>
    <n v="12.5"/>
    <x v="2"/>
    <x v="2"/>
    <s v="Spinach, Red Onions, Pepperoni, Tomatoes, Artichokes, Kalamata Olives, Garlic, Asiago Cheese"/>
    <x v="9"/>
  </r>
  <r>
    <s v="P 3178"/>
    <n v="1409"/>
    <n v="1"/>
    <n v="1"/>
    <x v="44"/>
    <x v="0"/>
    <x v="2"/>
    <x v="2404"/>
    <n v="12.5"/>
    <n v="12.5"/>
    <x v="2"/>
    <x v="2"/>
    <s v="Prosciutto di San Daniele, Arugula, Mozzarella Cheese"/>
    <x v="6"/>
  </r>
  <r>
    <s v="P 3179"/>
    <n v="1410"/>
    <n v="0.33333333333333331"/>
    <n v="1"/>
    <x v="44"/>
    <x v="0"/>
    <x v="2"/>
    <x v="2405"/>
    <n v="12"/>
    <n v="12"/>
    <x v="2"/>
    <x v="0"/>
    <s v="Bacon, Pepperoni, Italian Sausage, Chorizo Sausage"/>
    <x v="19"/>
  </r>
  <r>
    <s v="P 3180"/>
    <n v="1410"/>
    <n v="0.33333333333333331"/>
    <n v="1"/>
    <x v="44"/>
    <x v="0"/>
    <x v="2"/>
    <x v="2405"/>
    <n v="12.75"/>
    <n v="12.75"/>
    <x v="2"/>
    <x v="1"/>
    <s v="Eggplant, Artichokes, Tomatoes, Zucchini, Red Peppers, Garlic, Pesto Sauce"/>
    <x v="24"/>
  </r>
  <r>
    <s v="P 3181"/>
    <n v="1410"/>
    <n v="0.33333333333333331"/>
    <n v="1"/>
    <x v="44"/>
    <x v="0"/>
    <x v="2"/>
    <x v="2405"/>
    <n v="12.25"/>
    <n v="12.25"/>
    <x v="2"/>
    <x v="2"/>
    <s v="Coarse Sicilian Salami, Tomatoes, Green Olives, Luganega Sausage, Onions, Garlic"/>
    <x v="28"/>
  </r>
  <r>
    <s v="P 3182"/>
    <n v="1411"/>
    <n v="0.33333333333333331"/>
    <n v="1"/>
    <x v="44"/>
    <x v="0"/>
    <x v="2"/>
    <x v="2406"/>
    <n v="9.75"/>
    <n v="9.75"/>
    <x v="2"/>
    <x v="0"/>
    <s v="Mozzarella Cheese, Pepperoni"/>
    <x v="17"/>
  </r>
  <r>
    <s v="P 3183"/>
    <n v="1411"/>
    <n v="0.33333333333333331"/>
    <n v="1"/>
    <x v="44"/>
    <x v="0"/>
    <x v="2"/>
    <x v="2406"/>
    <n v="16.5"/>
    <n v="16.5"/>
    <x v="0"/>
    <x v="1"/>
    <s v="Spinach, Artichokes, Tomatoes, Sun-dried Tomatoes, Garlic, Pesto Sauce"/>
    <x v="13"/>
  </r>
  <r>
    <s v="P 3184"/>
    <n v="1411"/>
    <n v="0.33333333333333331"/>
    <n v="1"/>
    <x v="44"/>
    <x v="0"/>
    <x v="2"/>
    <x v="2406"/>
    <n v="12.5"/>
    <n v="12.5"/>
    <x v="2"/>
    <x v="2"/>
    <s v="Spinach, Red Onions, Pepperoni, Tomatoes, Artichokes, Kalamata Olives, Garlic, Asiago Cheese"/>
    <x v="9"/>
  </r>
  <r>
    <s v="P 3185"/>
    <n v="1412"/>
    <n v="0.5"/>
    <n v="1"/>
    <x v="44"/>
    <x v="0"/>
    <x v="2"/>
    <x v="2407"/>
    <n v="18.5"/>
    <n v="18.5"/>
    <x v="1"/>
    <x v="1"/>
    <s v="Mozzarella Cheese, Provolone Cheese, Smoked Gouda Cheese, Romano Cheese, Blue Cheese, Garlic"/>
    <x v="2"/>
  </r>
  <r>
    <s v="P 3186"/>
    <n v="1412"/>
    <n v="0.5"/>
    <n v="1"/>
    <x v="44"/>
    <x v="0"/>
    <x v="2"/>
    <x v="2407"/>
    <n v="20.25"/>
    <n v="20.25"/>
    <x v="1"/>
    <x v="1"/>
    <s v="Spinach, Mushrooms, Red Onions, Feta Cheese, Garlic"/>
    <x v="27"/>
  </r>
  <r>
    <s v="P 3187"/>
    <n v="1413"/>
    <n v="0.25"/>
    <n v="1"/>
    <x v="44"/>
    <x v="0"/>
    <x v="2"/>
    <x v="2408"/>
    <n v="10.5"/>
    <n v="10.5"/>
    <x v="2"/>
    <x v="0"/>
    <s v="Sliced Ham, Pineapple, Mozzarella Cheese"/>
    <x v="0"/>
  </r>
  <r>
    <s v="P 3188"/>
    <n v="1413"/>
    <n v="0.25"/>
    <n v="1"/>
    <x v="44"/>
    <x v="0"/>
    <x v="2"/>
    <x v="2408"/>
    <n v="12.5"/>
    <n v="12.5"/>
    <x v="2"/>
    <x v="2"/>
    <s v="Calabrese Salami, Capocollo, Tomatoes, Red Onions, Green Olives, Garlic"/>
    <x v="3"/>
  </r>
  <r>
    <s v="P 3189"/>
    <n v="1413"/>
    <n v="0.25"/>
    <n v="1"/>
    <x v="44"/>
    <x v="0"/>
    <x v="2"/>
    <x v="2408"/>
    <n v="16.5"/>
    <n v="16.5"/>
    <x v="0"/>
    <x v="2"/>
    <s v="Prosciutto di San Daniele, Arugula, Mozzarella Cheese"/>
    <x v="6"/>
  </r>
  <r>
    <s v="P 3190"/>
    <n v="1413"/>
    <n v="0.25"/>
    <n v="1"/>
    <x v="44"/>
    <x v="0"/>
    <x v="2"/>
    <x v="2408"/>
    <n v="16.25"/>
    <n v="16.25"/>
    <x v="0"/>
    <x v="2"/>
    <s v="Coarse Sicilian Salami, Tomatoes, Green Olives, Luganega Sausage, Onions, Garlic"/>
    <x v="28"/>
  </r>
  <r>
    <s v="P 3191"/>
    <n v="1414"/>
    <n v="1"/>
    <n v="1"/>
    <x v="44"/>
    <x v="0"/>
    <x v="2"/>
    <x v="2409"/>
    <n v="12.25"/>
    <n v="12.25"/>
    <x v="2"/>
    <x v="2"/>
    <s v="Coarse Sicilian Salami, Tomatoes, Green Olives, Luganega Sausage, Onions, Garlic"/>
    <x v="28"/>
  </r>
  <r>
    <s v="P 3192"/>
    <n v="1415"/>
    <n v="1"/>
    <n v="1"/>
    <x v="44"/>
    <x v="0"/>
    <x v="2"/>
    <x v="2410"/>
    <n v="20.25"/>
    <n v="20.25"/>
    <x v="1"/>
    <x v="1"/>
    <s v="Tomatoes, Red Peppers, Jalapeno Peppers, Red Onions, Cilantro, Corn, Chipotle Sauce, Garlic"/>
    <x v="4"/>
  </r>
  <r>
    <s v="P 3193"/>
    <n v="1416"/>
    <n v="0.25"/>
    <n v="1"/>
    <x v="44"/>
    <x v="0"/>
    <x v="2"/>
    <x v="2411"/>
    <n v="16.75"/>
    <n v="16.75"/>
    <x v="0"/>
    <x v="3"/>
    <s v="Chicken, Artichoke, Spinach, Garlic, Jalapeno Peppers, Fontina Cheese, Gouda Cheese"/>
    <x v="16"/>
  </r>
  <r>
    <s v="P 3194"/>
    <n v="1416"/>
    <n v="0.25"/>
    <n v="1"/>
    <x v="44"/>
    <x v="0"/>
    <x v="2"/>
    <x v="2411"/>
    <n v="20.75"/>
    <n v="20.75"/>
    <x v="1"/>
    <x v="2"/>
    <s v="Genoa Salami, Capocollo, Pepperoni, Tomatoes, Asiago Cheese, Garlic"/>
    <x v="26"/>
  </r>
  <r>
    <s v="P 3195"/>
    <n v="1416"/>
    <n v="0.25"/>
    <n v="1"/>
    <x v="44"/>
    <x v="0"/>
    <x v="2"/>
    <x v="2411"/>
    <n v="20.75"/>
    <n v="20.75"/>
    <x v="1"/>
    <x v="2"/>
    <s v="Prosciutto di San Daniele, Arugula, Mozzarella Cheese"/>
    <x v="6"/>
  </r>
  <r>
    <s v="P 3196"/>
    <n v="1416"/>
    <n v="0.25"/>
    <n v="1"/>
    <x v="44"/>
    <x v="0"/>
    <x v="2"/>
    <x v="2411"/>
    <n v="16.5"/>
    <n v="16.5"/>
    <x v="0"/>
    <x v="2"/>
    <s v="Soppressata Salami, Fontina Cheese, Mozzarella Cheese, Mushrooms, Garlic"/>
    <x v="20"/>
  </r>
  <r>
    <s v="P 3197"/>
    <n v="1417"/>
    <n v="0.25"/>
    <n v="1"/>
    <x v="44"/>
    <x v="0"/>
    <x v="2"/>
    <x v="2412"/>
    <n v="12"/>
    <n v="12"/>
    <x v="2"/>
    <x v="0"/>
    <s v="Capocollo, Red Peppers, Tomatoes, Goat Cheese, Garlic, Oregano"/>
    <x v="11"/>
  </r>
  <r>
    <s v="P 3198"/>
    <n v="1417"/>
    <n v="0.25"/>
    <n v="1"/>
    <x v="44"/>
    <x v="0"/>
    <x v="2"/>
    <x v="2412"/>
    <n v="16.5"/>
    <n v="16.5"/>
    <x v="0"/>
    <x v="2"/>
    <s v="Calabrese Salami, Capocollo, Tomatoes, Red Onions, Green Olives, Garlic"/>
    <x v="3"/>
  </r>
  <r>
    <s v="P 3199"/>
    <n v="1417"/>
    <n v="0.25"/>
    <n v="1"/>
    <x v="44"/>
    <x v="0"/>
    <x v="2"/>
    <x v="2412"/>
    <n v="20.25"/>
    <n v="20.25"/>
    <x v="1"/>
    <x v="1"/>
    <s v="Tomatoes, Red Peppers, Jalapeno Peppers, Red Onions, Cilantro, Corn, Chipotle Sauce, Garlic"/>
    <x v="4"/>
  </r>
  <r>
    <s v="P 3200"/>
    <n v="1417"/>
    <n v="0.25"/>
    <n v="1"/>
    <x v="44"/>
    <x v="0"/>
    <x v="2"/>
    <x v="2412"/>
    <n v="16"/>
    <n v="16"/>
    <x v="0"/>
    <x v="0"/>
    <s v="Tomatoes, Anchovies, Green Olives, Red Onions, Garlic"/>
    <x v="22"/>
  </r>
  <r>
    <s v="P 3201"/>
    <n v="1418"/>
    <n v="1"/>
    <n v="1"/>
    <x v="44"/>
    <x v="0"/>
    <x v="2"/>
    <x v="2413"/>
    <n v="12.25"/>
    <n v="12.25"/>
    <x v="2"/>
    <x v="2"/>
    <s v="Coarse Sicilian Salami, Tomatoes, Green Olives, Luganega Sausage, Onions, Garlic"/>
    <x v="28"/>
  </r>
  <r>
    <s v="P 3202"/>
    <n v="1419"/>
    <n v="0.5"/>
    <n v="1"/>
    <x v="44"/>
    <x v="0"/>
    <x v="2"/>
    <x v="2414"/>
    <n v="20.5"/>
    <n v="20.5"/>
    <x v="1"/>
    <x v="0"/>
    <s v="Tomatoes, Anchovies, Green Olives, Red Onions, Garlic"/>
    <x v="22"/>
  </r>
  <r>
    <s v="P 3203"/>
    <n v="1419"/>
    <n v="0.5"/>
    <n v="1"/>
    <x v="44"/>
    <x v="0"/>
    <x v="2"/>
    <x v="2414"/>
    <n v="20.25"/>
    <n v="20.25"/>
    <x v="1"/>
    <x v="1"/>
    <s v="Mushrooms, Tomatoes, Red Peppers, Green Peppers, Red Onions, Zucchini, Spinach, Garlic"/>
    <x v="14"/>
  </r>
  <r>
    <s v="P 3204"/>
    <n v="1420"/>
    <n v="0.33333333333333331"/>
    <n v="1"/>
    <x v="44"/>
    <x v="0"/>
    <x v="2"/>
    <x v="2415"/>
    <n v="23.65"/>
    <n v="23.65"/>
    <x v="2"/>
    <x v="2"/>
    <s v="Brie Carre Cheese, Prosciutto, Caramelized Onions, Pears, Thyme, Garlic"/>
    <x v="31"/>
  </r>
  <r>
    <s v="P 3205"/>
    <n v="1420"/>
    <n v="0.33333333333333331"/>
    <n v="1"/>
    <x v="44"/>
    <x v="0"/>
    <x v="2"/>
    <x v="2415"/>
    <n v="20.25"/>
    <n v="20.25"/>
    <x v="1"/>
    <x v="2"/>
    <s v="?duja Salami, Pancetta, Tomatoes, Red Onions, Friggitello Peppers, Garlic"/>
    <x v="23"/>
  </r>
  <r>
    <s v="P 3206"/>
    <n v="1420"/>
    <n v="0.33333333333333331"/>
    <n v="1"/>
    <x v="44"/>
    <x v="0"/>
    <x v="2"/>
    <x v="2415"/>
    <n v="12.5"/>
    <n v="12.5"/>
    <x v="2"/>
    <x v="1"/>
    <s v="Spinach, Artichokes, Tomatoes, Sun-dried Tomatoes, Garlic, Pesto Sauce"/>
    <x v="13"/>
  </r>
  <r>
    <s v="P 3207"/>
    <n v="1421"/>
    <n v="1"/>
    <n v="1"/>
    <x v="44"/>
    <x v="0"/>
    <x v="2"/>
    <x v="2416"/>
    <n v="20.75"/>
    <n v="20.75"/>
    <x v="1"/>
    <x v="2"/>
    <s v="Capocollo, Tomatoes, Goat Cheese, Artichokes, Peperoncini verdi, Garlic"/>
    <x v="12"/>
  </r>
  <r>
    <s v="P 3208"/>
    <n v="1422"/>
    <n v="0.5"/>
    <n v="1"/>
    <x v="44"/>
    <x v="0"/>
    <x v="2"/>
    <x v="47"/>
    <n v="20.25"/>
    <n v="20.25"/>
    <x v="1"/>
    <x v="1"/>
    <s v="Tomatoes, Red Peppers, Jalapeno Peppers, Red Onions, Cilantro, Corn, Chipotle Sauce, Garlic"/>
    <x v="4"/>
  </r>
  <r>
    <s v="P 3209"/>
    <n v="1422"/>
    <n v="0.5"/>
    <n v="1"/>
    <x v="44"/>
    <x v="0"/>
    <x v="2"/>
    <x v="47"/>
    <n v="20.75"/>
    <n v="20.75"/>
    <x v="1"/>
    <x v="3"/>
    <s v="Chicken, Pineapple, Tomatoes, Red Peppers, Thai Sweet Chilli Sauce"/>
    <x v="5"/>
  </r>
  <r>
    <s v="P 3210"/>
    <n v="1423"/>
    <n v="0.33333333333333331"/>
    <n v="1"/>
    <x v="44"/>
    <x v="0"/>
    <x v="2"/>
    <x v="2417"/>
    <n v="12"/>
    <n v="12"/>
    <x v="2"/>
    <x v="0"/>
    <s v="Bacon, Pepperoni, Italian Sausage, Chorizo Sausage"/>
    <x v="19"/>
  </r>
  <r>
    <s v="P 3211"/>
    <n v="1423"/>
    <n v="0.33333333333333331"/>
    <n v="1"/>
    <x v="44"/>
    <x v="0"/>
    <x v="2"/>
    <x v="2417"/>
    <n v="16"/>
    <n v="16"/>
    <x v="0"/>
    <x v="0"/>
    <s v="Pepperoni, Mushrooms, Red Onions, Red Peppers, Bacon"/>
    <x v="1"/>
  </r>
  <r>
    <s v="P 3212"/>
    <n v="1423"/>
    <n v="0.33333333333333331"/>
    <n v="1"/>
    <x v="44"/>
    <x v="0"/>
    <x v="2"/>
    <x v="2417"/>
    <n v="12.5"/>
    <n v="12.5"/>
    <x v="2"/>
    <x v="2"/>
    <s v="Prosciutto di San Daniele, Arugula, Mozzarella Cheese"/>
    <x v="6"/>
  </r>
  <r>
    <s v="P 3213"/>
    <n v="1424"/>
    <n v="0.5"/>
    <n v="1"/>
    <x v="44"/>
    <x v="0"/>
    <x v="2"/>
    <x v="2418"/>
    <n v="20.75"/>
    <n v="20.75"/>
    <x v="1"/>
    <x v="2"/>
    <s v="Genoa Salami, Capocollo, Pepperoni, Tomatoes, Asiago Cheese, Garlic"/>
    <x v="26"/>
  </r>
  <r>
    <s v="P 3214"/>
    <n v="1424"/>
    <n v="0.5"/>
    <n v="1"/>
    <x v="44"/>
    <x v="0"/>
    <x v="2"/>
    <x v="2418"/>
    <n v="16"/>
    <n v="16"/>
    <x v="0"/>
    <x v="1"/>
    <s v="Mushrooms, Tomatoes, Red Peppers, Green Peppers, Red Onions, Zucchini, Spinach, Garlic"/>
    <x v="14"/>
  </r>
  <r>
    <s v="P 3215"/>
    <n v="1425"/>
    <n v="0.33333333333333331"/>
    <n v="1"/>
    <x v="44"/>
    <x v="0"/>
    <x v="2"/>
    <x v="2246"/>
    <n v="16.75"/>
    <n v="16.75"/>
    <x v="0"/>
    <x v="3"/>
    <s v="Chicken, Artichoke, Spinach, Garlic, Jalapeno Peppers, Fontina Cheese, Gouda Cheese"/>
    <x v="16"/>
  </r>
  <r>
    <s v="P 3216"/>
    <n v="1425"/>
    <n v="0.33333333333333331"/>
    <n v="1"/>
    <x v="44"/>
    <x v="0"/>
    <x v="2"/>
    <x v="2246"/>
    <n v="20.25"/>
    <n v="20.25"/>
    <x v="1"/>
    <x v="1"/>
    <s v="Spinach, Artichokes, Kalamata Olives, Sun-dried Tomatoes, Feta Cheese, Plum Tomatoes, Red Onions"/>
    <x v="25"/>
  </r>
  <r>
    <s v="P 3217"/>
    <n v="1425"/>
    <n v="0.33333333333333331"/>
    <n v="1"/>
    <x v="44"/>
    <x v="0"/>
    <x v="2"/>
    <x v="2246"/>
    <n v="20.75"/>
    <n v="20.75"/>
    <x v="1"/>
    <x v="3"/>
    <s v="Chicken, Pineapple, Tomatoes, Red Peppers, Thai Sweet Chilli Sauce"/>
    <x v="5"/>
  </r>
  <r>
    <s v="P 3218"/>
    <n v="1426"/>
    <n v="1"/>
    <n v="1"/>
    <x v="44"/>
    <x v="0"/>
    <x v="2"/>
    <x v="2419"/>
    <n v="20.75"/>
    <n v="20.75"/>
    <x v="1"/>
    <x v="2"/>
    <s v="Genoa Salami, Capocollo, Pepperoni, Tomatoes, Asiago Cheese, Garlic"/>
    <x v="26"/>
  </r>
  <r>
    <s v="P 3219"/>
    <n v="1427"/>
    <n v="0.33333333333333331"/>
    <n v="1"/>
    <x v="44"/>
    <x v="0"/>
    <x v="2"/>
    <x v="2420"/>
    <n v="18.5"/>
    <n v="18.5"/>
    <x v="1"/>
    <x v="1"/>
    <s v="Mozzarella Cheese, Provolone Cheese, Smoked Gouda Cheese, Romano Cheese, Blue Cheese, Garlic"/>
    <x v="2"/>
  </r>
  <r>
    <s v="P 3220"/>
    <n v="1427"/>
    <n v="0.33333333333333331"/>
    <n v="1"/>
    <x v="44"/>
    <x v="0"/>
    <x v="2"/>
    <x v="2420"/>
    <n v="16.5"/>
    <n v="16.5"/>
    <x v="0"/>
    <x v="2"/>
    <s v="Calabrese Salami, Capocollo, Tomatoes, Red Onions, Green Olives, Garlic"/>
    <x v="3"/>
  </r>
  <r>
    <s v="P 3221"/>
    <n v="1427"/>
    <n v="0.33333333333333331"/>
    <n v="1"/>
    <x v="44"/>
    <x v="0"/>
    <x v="2"/>
    <x v="2420"/>
    <n v="20.75"/>
    <n v="20.75"/>
    <x v="1"/>
    <x v="2"/>
    <s v="Prosciutto di San Daniele, Arugula, Mozzarella Cheese"/>
    <x v="6"/>
  </r>
  <r>
    <s v="P 3222"/>
    <n v="1428"/>
    <n v="0.5"/>
    <n v="1"/>
    <x v="44"/>
    <x v="0"/>
    <x v="2"/>
    <x v="2421"/>
    <n v="20.75"/>
    <n v="20.75"/>
    <x v="1"/>
    <x v="3"/>
    <s v="Chicken, Tomatoes, Red Peppers, Spinach, Garlic, Pesto Sauce"/>
    <x v="18"/>
  </r>
  <r>
    <s v="P 3223"/>
    <n v="1428"/>
    <n v="0.5"/>
    <n v="1"/>
    <x v="44"/>
    <x v="0"/>
    <x v="2"/>
    <x v="2421"/>
    <n v="12"/>
    <n v="12"/>
    <x v="2"/>
    <x v="1"/>
    <s v="Mushrooms, Tomatoes, Red Peppers, Green Peppers, Red Onions, Zucchini, Spinach, Garlic"/>
    <x v="14"/>
  </r>
  <r>
    <s v="P 3224"/>
    <n v="1429"/>
    <n v="0.25"/>
    <n v="1"/>
    <x v="44"/>
    <x v="0"/>
    <x v="2"/>
    <x v="2422"/>
    <n v="20.5"/>
    <n v="20.5"/>
    <x v="1"/>
    <x v="0"/>
    <s v="Pepperoni, Mushrooms, Red Onions, Red Peppers, Bacon"/>
    <x v="1"/>
  </r>
  <r>
    <s v="P 3225"/>
    <n v="1429"/>
    <n v="0.25"/>
    <n v="1"/>
    <x v="44"/>
    <x v="0"/>
    <x v="2"/>
    <x v="2422"/>
    <n v="18.5"/>
    <n v="18.5"/>
    <x v="1"/>
    <x v="1"/>
    <s v="Mozzarella Cheese, Provolone Cheese, Smoked Gouda Cheese, Romano Cheese, Blue Cheese, Garlic"/>
    <x v="2"/>
  </r>
  <r>
    <s v="P 3226"/>
    <n v="1429"/>
    <n v="0.25"/>
    <n v="1"/>
    <x v="44"/>
    <x v="0"/>
    <x v="2"/>
    <x v="2422"/>
    <n v="17.5"/>
    <n v="17.5"/>
    <x v="1"/>
    <x v="0"/>
    <s v="Pepperoni, Mushrooms, Green Peppers"/>
    <x v="30"/>
  </r>
  <r>
    <s v="P 3227"/>
    <n v="1429"/>
    <n v="0.25"/>
    <n v="1"/>
    <x v="44"/>
    <x v="0"/>
    <x v="2"/>
    <x v="2422"/>
    <n v="16.5"/>
    <n v="16.5"/>
    <x v="0"/>
    <x v="2"/>
    <s v="Genoa Salami, Capocollo, Pepperoni, Tomatoes, Asiago Cheese, Garlic"/>
    <x v="26"/>
  </r>
  <r>
    <s v="P 3228"/>
    <n v="1430"/>
    <n v="0.33333333333333331"/>
    <n v="1"/>
    <x v="44"/>
    <x v="0"/>
    <x v="2"/>
    <x v="2423"/>
    <n v="16.75"/>
    <n v="16.75"/>
    <x v="0"/>
    <x v="3"/>
    <s v="Chicken, Artichoke, Spinach, Garlic, Jalapeno Peppers, Fontina Cheese, Gouda Cheese"/>
    <x v="16"/>
  </r>
  <r>
    <s v="P 3229"/>
    <n v="1430"/>
    <n v="0.33333333333333331"/>
    <n v="1"/>
    <x v="44"/>
    <x v="0"/>
    <x v="2"/>
    <x v="2423"/>
    <n v="21"/>
    <n v="21"/>
    <x v="1"/>
    <x v="1"/>
    <s v="Eggplant, Artichokes, Tomatoes, Zucchini, Red Peppers, Garlic, Pesto Sauce"/>
    <x v="24"/>
  </r>
  <r>
    <s v="P 3230"/>
    <n v="1430"/>
    <n v="0.33333333333333331"/>
    <n v="1"/>
    <x v="44"/>
    <x v="0"/>
    <x v="2"/>
    <x v="2423"/>
    <n v="25.5"/>
    <n v="25.5"/>
    <x v="3"/>
    <x v="0"/>
    <s v="Kalamata Olives, Feta Cheese, Tomatoes, Garlic, Beef Chuck Roast, Red Onions"/>
    <x v="8"/>
  </r>
  <r>
    <s v="P 3231"/>
    <n v="1431"/>
    <n v="1"/>
    <n v="1"/>
    <x v="44"/>
    <x v="0"/>
    <x v="2"/>
    <x v="2424"/>
    <n v="16"/>
    <n v="16"/>
    <x v="0"/>
    <x v="1"/>
    <s v="Tomatoes, Red Peppers, Jalapeno Peppers, Red Onions, Cilantro, Corn, Chipotle Sauce, Garlic"/>
    <x v="4"/>
  </r>
  <r>
    <s v="P 3232"/>
    <n v="1432"/>
    <n v="0.33333333333333331"/>
    <n v="1"/>
    <x v="44"/>
    <x v="0"/>
    <x v="2"/>
    <x v="2425"/>
    <n v="16.75"/>
    <n v="16.75"/>
    <x v="0"/>
    <x v="3"/>
    <s v="Chicken, Artichoke, Spinach, Garlic, Jalapeno Peppers, Fontina Cheese, Gouda Cheese"/>
    <x v="16"/>
  </r>
  <r>
    <s v="P 3233"/>
    <n v="1432"/>
    <n v="0.33333333333333331"/>
    <n v="1"/>
    <x v="44"/>
    <x v="0"/>
    <x v="2"/>
    <x v="2425"/>
    <n v="20.75"/>
    <n v="20.75"/>
    <x v="1"/>
    <x v="2"/>
    <s v="Calabrese Salami, Capocollo, Tomatoes, Red Onions, Green Olives, Garlic"/>
    <x v="3"/>
  </r>
  <r>
    <s v="P 3234"/>
    <n v="1432"/>
    <n v="0.33333333333333331"/>
    <n v="1"/>
    <x v="44"/>
    <x v="0"/>
    <x v="2"/>
    <x v="2425"/>
    <n v="16.75"/>
    <n v="16.75"/>
    <x v="0"/>
    <x v="1"/>
    <s v="Eggplant, Artichokes, Tomatoes, Zucchini, Red Peppers, Garlic, Pesto Sauce"/>
    <x v="24"/>
  </r>
  <r>
    <s v="P 3235"/>
    <n v="1433"/>
    <n v="0.5"/>
    <n v="1"/>
    <x v="44"/>
    <x v="0"/>
    <x v="2"/>
    <x v="2426"/>
    <n v="12"/>
    <n v="12"/>
    <x v="2"/>
    <x v="0"/>
    <s v="Capocollo, Red Peppers, Tomatoes, Goat Cheese, Garlic, Oregano"/>
    <x v="11"/>
  </r>
  <r>
    <s v="P 3236"/>
    <n v="1433"/>
    <n v="0.5"/>
    <n v="1"/>
    <x v="44"/>
    <x v="0"/>
    <x v="2"/>
    <x v="2426"/>
    <n v="12.5"/>
    <n v="12.5"/>
    <x v="2"/>
    <x v="2"/>
    <s v="Prosciutto di San Daniele, Arugula, Mozzarella Cheese"/>
    <x v="6"/>
  </r>
  <r>
    <s v="P 3237"/>
    <n v="1434"/>
    <n v="0.5"/>
    <n v="1"/>
    <x v="44"/>
    <x v="0"/>
    <x v="2"/>
    <x v="2427"/>
    <n v="23.65"/>
    <n v="23.65"/>
    <x v="2"/>
    <x v="2"/>
    <s v="Brie Carre Cheese, Prosciutto, Caramelized Onions, Pears, Thyme, Garlic"/>
    <x v="31"/>
  </r>
  <r>
    <s v="P 3238"/>
    <n v="1434"/>
    <n v="0.5"/>
    <n v="1"/>
    <x v="44"/>
    <x v="0"/>
    <x v="2"/>
    <x v="2427"/>
    <n v="20.25"/>
    <n v="20.25"/>
    <x v="1"/>
    <x v="1"/>
    <s v="Tomatoes, Red Peppers, Jalapeno Peppers, Red Onions, Cilantro, Corn, Chipotle Sauce, Garlic"/>
    <x v="4"/>
  </r>
  <r>
    <s v="P 3239"/>
    <n v="1435"/>
    <n v="0.25"/>
    <n v="1"/>
    <x v="44"/>
    <x v="0"/>
    <x v="2"/>
    <x v="2428"/>
    <n v="20.75"/>
    <n v="20.75"/>
    <x v="1"/>
    <x v="2"/>
    <s v="Calabrese Salami, Capocollo, Tomatoes, Red Onions, Green Olives, Garlic"/>
    <x v="3"/>
  </r>
  <r>
    <s v="P 3240"/>
    <n v="1435"/>
    <n v="0.25"/>
    <n v="1"/>
    <x v="44"/>
    <x v="0"/>
    <x v="2"/>
    <x v="2428"/>
    <n v="16.5"/>
    <n v="16.5"/>
    <x v="0"/>
    <x v="2"/>
    <s v="Prosciutto di San Daniele, Arugula, Mozzarella Cheese"/>
    <x v="6"/>
  </r>
  <r>
    <s v="P 3241"/>
    <n v="1435"/>
    <n v="0.25"/>
    <n v="1"/>
    <x v="44"/>
    <x v="0"/>
    <x v="2"/>
    <x v="2428"/>
    <n v="12.25"/>
    <n v="12.25"/>
    <x v="2"/>
    <x v="2"/>
    <s v="Coarse Sicilian Salami, Tomatoes, Green Olives, Luganega Sausage, Onions, Garlic"/>
    <x v="28"/>
  </r>
  <r>
    <s v="P 3242"/>
    <n v="1435"/>
    <n v="0.25"/>
    <n v="1"/>
    <x v="44"/>
    <x v="0"/>
    <x v="2"/>
    <x v="2428"/>
    <n v="12"/>
    <n v="12"/>
    <x v="2"/>
    <x v="0"/>
    <s v="Kalamata Olives, Feta Cheese, Tomatoes, Garlic, Beef Chuck Roast, Red Onions"/>
    <x v="8"/>
  </r>
  <r>
    <s v="P 3243"/>
    <n v="1436"/>
    <n v="0.33333333333333331"/>
    <n v="1"/>
    <x v="44"/>
    <x v="0"/>
    <x v="2"/>
    <x v="2429"/>
    <n v="16"/>
    <n v="16"/>
    <x v="0"/>
    <x v="1"/>
    <s v="Spinach, Mushrooms, Tomatoes, Green Olives, Feta Cheese"/>
    <x v="10"/>
  </r>
  <r>
    <s v="P 3244"/>
    <n v="1436"/>
    <n v="0.33333333333333331"/>
    <n v="1"/>
    <x v="44"/>
    <x v="0"/>
    <x v="2"/>
    <x v="2429"/>
    <n v="12.5"/>
    <n v="12.5"/>
    <x v="2"/>
    <x v="1"/>
    <s v="Spinach, Artichokes, Tomatoes, Sun-dried Tomatoes, Garlic, Pesto Sauce"/>
    <x v="13"/>
  </r>
  <r>
    <s v="P 3245"/>
    <n v="1436"/>
    <n v="0.33333333333333331"/>
    <n v="1"/>
    <x v="44"/>
    <x v="0"/>
    <x v="2"/>
    <x v="2429"/>
    <n v="12"/>
    <n v="12"/>
    <x v="2"/>
    <x v="0"/>
    <s v="Kalamata Olives, Feta Cheese, Tomatoes, Garlic, Beef Chuck Roast, Red Onions"/>
    <x v="8"/>
  </r>
  <r>
    <s v="P 3246"/>
    <n v="1437"/>
    <n v="1"/>
    <n v="1"/>
    <x v="44"/>
    <x v="0"/>
    <x v="2"/>
    <x v="2430"/>
    <n v="12.75"/>
    <n v="12.75"/>
    <x v="2"/>
    <x v="3"/>
    <s v="Barbecued Chicken, Red Peppers, Green Peppers, Tomatoes, Red Onions, Barbecue Sauce"/>
    <x v="7"/>
  </r>
  <r>
    <s v="P 3247"/>
    <n v="1438"/>
    <n v="0.5"/>
    <n v="1"/>
    <x v="44"/>
    <x v="0"/>
    <x v="2"/>
    <x v="2431"/>
    <n v="16"/>
    <n v="16"/>
    <x v="0"/>
    <x v="1"/>
    <s v="Spinach, Mushrooms, Tomatoes, Green Olives, Feta Cheese"/>
    <x v="10"/>
  </r>
  <r>
    <s v="P 3248"/>
    <n v="1438"/>
    <n v="0.5"/>
    <n v="1"/>
    <x v="44"/>
    <x v="0"/>
    <x v="2"/>
    <x v="2431"/>
    <n v="16.5"/>
    <n v="16.5"/>
    <x v="0"/>
    <x v="2"/>
    <s v="Calabrese Salami, Capocollo, Tomatoes, Red Onions, Green Olives, Garlic"/>
    <x v="3"/>
  </r>
  <r>
    <s v="P 3249"/>
    <n v="1439"/>
    <n v="0.5"/>
    <n v="1"/>
    <x v="44"/>
    <x v="0"/>
    <x v="2"/>
    <x v="2432"/>
    <n v="20.75"/>
    <n v="20.75"/>
    <x v="1"/>
    <x v="2"/>
    <s v="Genoa Salami, Capocollo, Pepperoni, Tomatoes, Asiago Cheese, Garlic"/>
    <x v="26"/>
  </r>
  <r>
    <s v="P 3250"/>
    <n v="1439"/>
    <n v="0.5"/>
    <n v="1"/>
    <x v="44"/>
    <x v="0"/>
    <x v="2"/>
    <x v="2432"/>
    <n v="12"/>
    <n v="12"/>
    <x v="2"/>
    <x v="1"/>
    <s v="Mushrooms, Tomatoes, Red Peppers, Green Peppers, Red Onions, Zucchini, Spinach, Garlic"/>
    <x v="14"/>
  </r>
  <r>
    <s v="P 3251"/>
    <n v="1440"/>
    <n v="1"/>
    <n v="1"/>
    <x v="44"/>
    <x v="0"/>
    <x v="2"/>
    <x v="2433"/>
    <n v="20.5"/>
    <n v="20.5"/>
    <x v="1"/>
    <x v="0"/>
    <s v="Pepperoni, Mushrooms, Red Onions, Red Peppers, Bacon"/>
    <x v="1"/>
  </r>
  <r>
    <s v="P 3252"/>
    <n v="1441"/>
    <n v="0.5"/>
    <n v="1"/>
    <x v="44"/>
    <x v="0"/>
    <x v="2"/>
    <x v="2434"/>
    <n v="12.5"/>
    <n v="12.5"/>
    <x v="2"/>
    <x v="2"/>
    <s v="Calabrese Salami, Capocollo, Tomatoes, Red Onions, Green Olives, Garlic"/>
    <x v="3"/>
  </r>
  <r>
    <s v="P 3253"/>
    <n v="1441"/>
    <n v="0.5"/>
    <n v="1"/>
    <x v="44"/>
    <x v="0"/>
    <x v="2"/>
    <x v="2434"/>
    <n v="20.75"/>
    <n v="20.75"/>
    <x v="1"/>
    <x v="3"/>
    <s v="Chicken, Tomatoes, Red Peppers, Red Onions, Jalapeno Peppers, Corn, Cilantro, Chipotle Sauce"/>
    <x v="15"/>
  </r>
  <r>
    <s v="P 3254"/>
    <n v="1442"/>
    <n v="0.25"/>
    <n v="1"/>
    <x v="44"/>
    <x v="0"/>
    <x v="2"/>
    <x v="2435"/>
    <n v="16.75"/>
    <n v="16.75"/>
    <x v="0"/>
    <x v="3"/>
    <s v="Chicken, Red Onions, Red Peppers, Mushrooms, Asiago Cheese, Alfredo Sauce"/>
    <x v="29"/>
  </r>
  <r>
    <s v="P 3255"/>
    <n v="1442"/>
    <n v="0.25"/>
    <n v="1"/>
    <x v="44"/>
    <x v="0"/>
    <x v="2"/>
    <x v="2435"/>
    <n v="16"/>
    <n v="16"/>
    <x v="0"/>
    <x v="1"/>
    <s v="Spinach, Mushrooms, Red Onions, Feta Cheese, Garlic"/>
    <x v="27"/>
  </r>
  <r>
    <s v="P 3256"/>
    <n v="1442"/>
    <n v="0.25"/>
    <n v="1"/>
    <x v="44"/>
    <x v="0"/>
    <x v="2"/>
    <x v="2435"/>
    <n v="12"/>
    <n v="12"/>
    <x v="2"/>
    <x v="1"/>
    <s v="Spinach, Mushrooms, Red Onions, Feta Cheese, Garlic"/>
    <x v="27"/>
  </r>
  <r>
    <s v="P 3257"/>
    <n v="1442"/>
    <n v="0.25"/>
    <n v="1"/>
    <x v="44"/>
    <x v="0"/>
    <x v="2"/>
    <x v="2435"/>
    <n v="12"/>
    <n v="12"/>
    <x v="2"/>
    <x v="1"/>
    <s v="Mushrooms, Tomatoes, Red Peppers, Green Peppers, Red Onions, Zucchini, Spinach, Garlic"/>
    <x v="14"/>
  </r>
  <r>
    <s v="P 3258"/>
    <n v="1443"/>
    <n v="0.5"/>
    <n v="1"/>
    <x v="44"/>
    <x v="0"/>
    <x v="2"/>
    <x v="2436"/>
    <n v="16"/>
    <n v="16"/>
    <x v="0"/>
    <x v="0"/>
    <s v="Pepperoni, Mushrooms, Red Onions, Red Peppers, Bacon"/>
    <x v="1"/>
  </r>
  <r>
    <s v="P 3259"/>
    <n v="1443"/>
    <n v="0.5"/>
    <n v="1"/>
    <x v="44"/>
    <x v="0"/>
    <x v="2"/>
    <x v="2436"/>
    <n v="9.75"/>
    <n v="9.75"/>
    <x v="2"/>
    <x v="0"/>
    <s v="Mozzarella Cheese, Pepperoni"/>
    <x v="17"/>
  </r>
  <r>
    <s v="P 3260"/>
    <n v="1444"/>
    <n v="1"/>
    <n v="1"/>
    <x v="44"/>
    <x v="0"/>
    <x v="2"/>
    <x v="2437"/>
    <n v="20.5"/>
    <n v="20.5"/>
    <x v="1"/>
    <x v="0"/>
    <s v="Capocollo, Red Peppers, Tomatoes, Goat Cheese, Garlic, Oregano"/>
    <x v="11"/>
  </r>
  <r>
    <s v="P 3261"/>
    <n v="1445"/>
    <n v="0.25"/>
    <n v="1"/>
    <x v="44"/>
    <x v="0"/>
    <x v="2"/>
    <x v="2438"/>
    <n v="12"/>
    <n v="12"/>
    <x v="2"/>
    <x v="0"/>
    <s v="Bacon, Pepperoni, Italian Sausage, Chorizo Sausage"/>
    <x v="19"/>
  </r>
  <r>
    <s v="P 3262"/>
    <n v="1445"/>
    <n v="0.25"/>
    <n v="1"/>
    <x v="44"/>
    <x v="0"/>
    <x v="2"/>
    <x v="2438"/>
    <n v="16.25"/>
    <n v="16.25"/>
    <x v="0"/>
    <x v="2"/>
    <s v="?duja Salami, Pancetta, Tomatoes, Red Onions, Friggitello Peppers, Garlic"/>
    <x v="23"/>
  </r>
  <r>
    <s v="P 3263"/>
    <n v="1445"/>
    <n v="0.25"/>
    <n v="1"/>
    <x v="44"/>
    <x v="0"/>
    <x v="2"/>
    <x v="2438"/>
    <n v="16.75"/>
    <n v="16.75"/>
    <x v="0"/>
    <x v="3"/>
    <s v="Chicken, Artichoke, Spinach, Garlic, Jalapeno Peppers, Fontina Cheese, Gouda Cheese"/>
    <x v="16"/>
  </r>
  <r>
    <s v="P 3264"/>
    <n v="1445"/>
    <n v="0.25"/>
    <n v="1"/>
    <x v="44"/>
    <x v="0"/>
    <x v="2"/>
    <x v="2438"/>
    <n v="20.75"/>
    <n v="20.75"/>
    <x v="1"/>
    <x v="3"/>
    <s v="Chicken, Pineapple, Tomatoes, Red Peppers, Thai Sweet Chilli Sauce"/>
    <x v="5"/>
  </r>
  <r>
    <s v="P 3265"/>
    <n v="1446"/>
    <n v="0.5"/>
    <n v="1"/>
    <x v="44"/>
    <x v="0"/>
    <x v="2"/>
    <x v="2439"/>
    <n v="20.75"/>
    <n v="20.75"/>
    <x v="1"/>
    <x v="3"/>
    <s v="Chicken, Red Onions, Red Peppers, Mushrooms, Asiago Cheese, Alfredo Sauce"/>
    <x v="29"/>
  </r>
  <r>
    <s v="P 3266"/>
    <n v="1446"/>
    <n v="0.5"/>
    <n v="1"/>
    <x v="44"/>
    <x v="0"/>
    <x v="2"/>
    <x v="2439"/>
    <n v="20.5"/>
    <n v="20.5"/>
    <x v="1"/>
    <x v="0"/>
    <s v="Tomatoes, Anchovies, Green Olives, Red Onions, Garlic"/>
    <x v="22"/>
  </r>
  <r>
    <s v="P 3267"/>
    <n v="1447"/>
    <n v="0.5"/>
    <n v="1"/>
    <x v="44"/>
    <x v="0"/>
    <x v="2"/>
    <x v="2440"/>
    <n v="14.75"/>
    <n v="14.75"/>
    <x v="0"/>
    <x v="1"/>
    <s v="Ricotta Cheese, Gorgonzola Piccante Cheese, Mozzarella Cheese, Parmigiano Reggiano Cheese, Garlic"/>
    <x v="21"/>
  </r>
  <r>
    <s v="P 3268"/>
    <n v="1447"/>
    <n v="0.5"/>
    <n v="1"/>
    <x v="44"/>
    <x v="0"/>
    <x v="2"/>
    <x v="2440"/>
    <n v="12.5"/>
    <n v="12.5"/>
    <x v="2"/>
    <x v="2"/>
    <s v="Prosciutto di San Daniele, Arugula, Mozzarella Cheese"/>
    <x v="6"/>
  </r>
  <r>
    <s v="P 3269"/>
    <n v="1448"/>
    <n v="1"/>
    <n v="1"/>
    <x v="44"/>
    <x v="0"/>
    <x v="2"/>
    <x v="2441"/>
    <n v="16.5"/>
    <n v="16.5"/>
    <x v="0"/>
    <x v="2"/>
    <s v="Calabrese Salami, Capocollo, Tomatoes, Red Onions, Green Olives, Garlic"/>
    <x v="3"/>
  </r>
  <r>
    <s v="P 3270"/>
    <n v="1449"/>
    <n v="0.5"/>
    <n v="1"/>
    <x v="44"/>
    <x v="0"/>
    <x v="2"/>
    <x v="2442"/>
    <n v="20.75"/>
    <n v="20.75"/>
    <x v="1"/>
    <x v="3"/>
    <s v="Chicken, Tomatoes, Red Peppers, Red Onions, Jalapeno Peppers, Corn, Cilantro, Chipotle Sauce"/>
    <x v="15"/>
  </r>
  <r>
    <s v="P 3271"/>
    <n v="1449"/>
    <n v="0.5"/>
    <n v="1"/>
    <x v="44"/>
    <x v="0"/>
    <x v="2"/>
    <x v="2442"/>
    <n v="12.5"/>
    <n v="12.5"/>
    <x v="2"/>
    <x v="2"/>
    <s v="Capocollo, Tomatoes, Goat Cheese, Artichokes, Peperoncini verdi, Garlic"/>
    <x v="12"/>
  </r>
  <r>
    <s v="P 3272"/>
    <n v="1450"/>
    <n v="0.25"/>
    <n v="1"/>
    <x v="44"/>
    <x v="0"/>
    <x v="2"/>
    <x v="2443"/>
    <n v="20.75"/>
    <n v="20.75"/>
    <x v="1"/>
    <x v="3"/>
    <s v="Barbecued Chicken, Red Peppers, Green Peppers, Tomatoes, Red Onions, Barbecue Sauce"/>
    <x v="7"/>
  </r>
  <r>
    <s v="P 3273"/>
    <n v="1450"/>
    <n v="0.25"/>
    <n v="1"/>
    <x v="44"/>
    <x v="0"/>
    <x v="2"/>
    <x v="2443"/>
    <n v="16.75"/>
    <n v="16.75"/>
    <x v="0"/>
    <x v="3"/>
    <s v="Barbecued Chicken, Red Peppers, Green Peppers, Tomatoes, Red Onions, Barbecue Sauce"/>
    <x v="7"/>
  </r>
  <r>
    <s v="P 3274"/>
    <n v="1450"/>
    <n v="0.25"/>
    <n v="1"/>
    <x v="44"/>
    <x v="0"/>
    <x v="2"/>
    <x v="2443"/>
    <n v="18.5"/>
    <n v="18.5"/>
    <x v="1"/>
    <x v="1"/>
    <s v="Mozzarella Cheese, Provolone Cheese, Smoked Gouda Cheese, Romano Cheese, Blue Cheese, Garlic"/>
    <x v="2"/>
  </r>
  <r>
    <s v="P 3275"/>
    <n v="1450"/>
    <n v="0.25"/>
    <n v="1"/>
    <x v="44"/>
    <x v="0"/>
    <x v="2"/>
    <x v="2443"/>
    <n v="15.25"/>
    <n v="15.25"/>
    <x v="1"/>
    <x v="0"/>
    <s v="Mozzarella Cheese, Pepperoni"/>
    <x v="17"/>
  </r>
  <r>
    <s v="P 3276"/>
    <n v="1451"/>
    <n v="0.25"/>
    <n v="1"/>
    <x v="44"/>
    <x v="0"/>
    <x v="2"/>
    <x v="2444"/>
    <n v="18.5"/>
    <n v="18.5"/>
    <x v="1"/>
    <x v="1"/>
    <s v="Mozzarella Cheese, Provolone Cheese, Smoked Gouda Cheese, Romano Cheese, Blue Cheese, Garlic"/>
    <x v="2"/>
  </r>
  <r>
    <s v="P 3277"/>
    <n v="1451"/>
    <n v="0.25"/>
    <n v="1"/>
    <x v="44"/>
    <x v="0"/>
    <x v="2"/>
    <x v="2444"/>
    <n v="17.95"/>
    <n v="17.95"/>
    <x v="1"/>
    <x v="1"/>
    <s v="Ricotta Cheese, Gorgonzola Piccante Cheese, Mozzarella Cheese, Parmigiano Reggiano Cheese, Garlic"/>
    <x v="21"/>
  </r>
  <r>
    <s v="P 3278"/>
    <n v="1451"/>
    <n v="0.25"/>
    <n v="1"/>
    <x v="44"/>
    <x v="0"/>
    <x v="2"/>
    <x v="2444"/>
    <n v="10.5"/>
    <n v="10.5"/>
    <x v="2"/>
    <x v="0"/>
    <s v="Sliced Ham, Pineapple, Mozzarella Cheese"/>
    <x v="0"/>
  </r>
  <r>
    <s v="P 3279"/>
    <n v="1451"/>
    <n v="0.25"/>
    <n v="1"/>
    <x v="44"/>
    <x v="0"/>
    <x v="2"/>
    <x v="2444"/>
    <n v="14.5"/>
    <n v="14.5"/>
    <x v="0"/>
    <x v="0"/>
    <s v="Pepperoni, Mushrooms, Green Peppers"/>
    <x v="30"/>
  </r>
  <r>
    <s v="P 3280"/>
    <n v="1452"/>
    <n v="0.5"/>
    <n v="1"/>
    <x v="44"/>
    <x v="0"/>
    <x v="2"/>
    <x v="2445"/>
    <n v="12"/>
    <n v="12"/>
    <x v="2"/>
    <x v="1"/>
    <s v="Spinach, Artichokes, Kalamata Olives, Sun-dried Tomatoes, Feta Cheese, Plum Tomatoes, Red Onions"/>
    <x v="25"/>
  </r>
  <r>
    <s v="P 3281"/>
    <n v="1452"/>
    <n v="0.5"/>
    <n v="1"/>
    <x v="44"/>
    <x v="0"/>
    <x v="2"/>
    <x v="2445"/>
    <n v="12.5"/>
    <n v="12.5"/>
    <x v="2"/>
    <x v="2"/>
    <s v="Prosciutto di San Daniele, Arugula, Mozzarella Cheese"/>
    <x v="6"/>
  </r>
  <r>
    <s v="P 3282"/>
    <n v="1453"/>
    <n v="0.25"/>
    <n v="1"/>
    <x v="45"/>
    <x v="0"/>
    <x v="3"/>
    <x v="2446"/>
    <n v="16.25"/>
    <n v="16.25"/>
    <x v="0"/>
    <x v="2"/>
    <s v="?duja Salami, Pancetta, Tomatoes, Red Onions, Friggitello Peppers, Garlic"/>
    <x v="23"/>
  </r>
  <r>
    <s v="P 3283"/>
    <n v="1453"/>
    <n v="0.25"/>
    <n v="1"/>
    <x v="45"/>
    <x v="0"/>
    <x v="3"/>
    <x v="2446"/>
    <n v="12.5"/>
    <n v="12.5"/>
    <x v="2"/>
    <x v="2"/>
    <s v="Soppressata Salami, Fontina Cheese, Mozzarella Cheese, Mushrooms, Garlic"/>
    <x v="20"/>
  </r>
  <r>
    <s v="P 3284"/>
    <n v="1453"/>
    <n v="0.25"/>
    <n v="1"/>
    <x v="45"/>
    <x v="0"/>
    <x v="3"/>
    <x v="2446"/>
    <n v="20.75"/>
    <n v="20.75"/>
    <x v="1"/>
    <x v="3"/>
    <s v="Chicken, Tomatoes, Red Peppers, Red Onions, Jalapeno Peppers, Corn, Cilantro, Chipotle Sauce"/>
    <x v="15"/>
  </r>
  <r>
    <s v="P 3285"/>
    <n v="1453"/>
    <n v="0.25"/>
    <n v="1"/>
    <x v="45"/>
    <x v="0"/>
    <x v="3"/>
    <x v="2446"/>
    <n v="12.75"/>
    <n v="12.75"/>
    <x v="2"/>
    <x v="3"/>
    <s v="Chicken, Pineapple, Tomatoes, Red Peppers, Thai Sweet Chilli Sauce"/>
    <x v="5"/>
  </r>
  <r>
    <s v="P 3286"/>
    <n v="1454"/>
    <n v="0.5"/>
    <n v="1"/>
    <x v="45"/>
    <x v="0"/>
    <x v="3"/>
    <x v="2447"/>
    <n v="10.5"/>
    <n v="10.5"/>
    <x v="2"/>
    <x v="0"/>
    <s v="Sliced Ham, Pineapple, Mozzarella Cheese"/>
    <x v="0"/>
  </r>
  <r>
    <s v="P 3287"/>
    <n v="1454"/>
    <n v="0.5"/>
    <n v="1"/>
    <x v="45"/>
    <x v="0"/>
    <x v="3"/>
    <x v="2447"/>
    <n v="16"/>
    <n v="16"/>
    <x v="0"/>
    <x v="0"/>
    <s v="Kalamata Olives, Feta Cheese, Tomatoes, Garlic, Beef Chuck Roast, Red Onions"/>
    <x v="8"/>
  </r>
  <r>
    <s v="P 3288"/>
    <n v="1455"/>
    <n v="1"/>
    <n v="1"/>
    <x v="45"/>
    <x v="0"/>
    <x v="3"/>
    <x v="2448"/>
    <n v="10.5"/>
    <n v="10.5"/>
    <x v="2"/>
    <x v="0"/>
    <s v="Sliced Ham, Pineapple, Mozzarella Cheese"/>
    <x v="0"/>
  </r>
  <r>
    <s v="P 3289"/>
    <n v="1456"/>
    <n v="1"/>
    <n v="1"/>
    <x v="45"/>
    <x v="0"/>
    <x v="3"/>
    <x v="2449"/>
    <n v="20.75"/>
    <n v="20.75"/>
    <x v="1"/>
    <x v="3"/>
    <s v="Barbecued Chicken, Red Peppers, Green Peppers, Tomatoes, Red Onions, Barbecue Sauce"/>
    <x v="7"/>
  </r>
  <r>
    <s v="P 3290"/>
    <n v="1457"/>
    <n v="0.1"/>
    <n v="1"/>
    <x v="45"/>
    <x v="0"/>
    <x v="3"/>
    <x v="2450"/>
    <n v="12.75"/>
    <n v="12.75"/>
    <x v="2"/>
    <x v="3"/>
    <s v="Barbecued Chicken, Red Peppers, Green Peppers, Tomatoes, Red Onions, Barbecue Sauce"/>
    <x v="7"/>
  </r>
  <r>
    <s v="P 3291"/>
    <n v="1457"/>
    <n v="0.1"/>
    <n v="1"/>
    <x v="45"/>
    <x v="0"/>
    <x v="3"/>
    <x v="2450"/>
    <n v="12"/>
    <n v="12"/>
    <x v="2"/>
    <x v="0"/>
    <s v="Bacon, Pepperoni, Italian Sausage, Chorizo Sausage"/>
    <x v="19"/>
  </r>
  <r>
    <s v="P 3292"/>
    <n v="1457"/>
    <n v="0.1"/>
    <n v="1"/>
    <x v="45"/>
    <x v="0"/>
    <x v="3"/>
    <x v="2450"/>
    <n v="23.65"/>
    <n v="23.65"/>
    <x v="2"/>
    <x v="2"/>
    <s v="Brie Carre Cheese, Prosciutto, Caramelized Onions, Pears, Thyme, Garlic"/>
    <x v="31"/>
  </r>
  <r>
    <s v="P 3293"/>
    <n v="1457"/>
    <n v="0.1"/>
    <n v="1"/>
    <x v="45"/>
    <x v="0"/>
    <x v="3"/>
    <x v="2450"/>
    <n v="16"/>
    <n v="16"/>
    <x v="0"/>
    <x v="0"/>
    <s v="Pepperoni, Mushrooms, Red Onions, Red Peppers, Bacon"/>
    <x v="1"/>
  </r>
  <r>
    <s v="P 3294"/>
    <n v="1457"/>
    <n v="0.1"/>
    <n v="1"/>
    <x v="45"/>
    <x v="0"/>
    <x v="3"/>
    <x v="2450"/>
    <n v="18.5"/>
    <n v="18.5"/>
    <x v="1"/>
    <x v="1"/>
    <s v="Mozzarella Cheese, Provolone Cheese, Smoked Gouda Cheese, Romano Cheese, Blue Cheese, Garlic"/>
    <x v="2"/>
  </r>
  <r>
    <s v="P 3295"/>
    <n v="1457"/>
    <n v="0.1"/>
    <n v="1"/>
    <x v="45"/>
    <x v="0"/>
    <x v="3"/>
    <x v="2450"/>
    <n v="14.5"/>
    <n v="14.5"/>
    <x v="0"/>
    <x v="0"/>
    <s v="Pepperoni, Mushrooms, Green Peppers"/>
    <x v="30"/>
  </r>
  <r>
    <s v="P 3296"/>
    <n v="1457"/>
    <n v="0.1"/>
    <n v="1"/>
    <x v="45"/>
    <x v="0"/>
    <x v="3"/>
    <x v="2450"/>
    <n v="20.75"/>
    <n v="20.75"/>
    <x v="1"/>
    <x v="3"/>
    <s v="Chicken, Tomatoes, Red Peppers, Red Onions, Jalapeno Peppers, Corn, Cilantro, Chipotle Sauce"/>
    <x v="15"/>
  </r>
  <r>
    <s v="P 3297"/>
    <n v="1457"/>
    <n v="0.1"/>
    <n v="2"/>
    <x v="45"/>
    <x v="0"/>
    <x v="3"/>
    <x v="2450"/>
    <n v="12.5"/>
    <n v="25"/>
    <x v="2"/>
    <x v="2"/>
    <s v="Capocollo, Tomatoes, Goat Cheese, Artichokes, Peperoncini verdi, Garlic"/>
    <x v="12"/>
  </r>
  <r>
    <s v="P 3298"/>
    <n v="1457"/>
    <n v="0.1"/>
    <n v="1"/>
    <x v="45"/>
    <x v="0"/>
    <x v="3"/>
    <x v="2450"/>
    <n v="20.75"/>
    <n v="20.75"/>
    <x v="1"/>
    <x v="3"/>
    <s v="Chicken, Pineapple, Tomatoes, Red Peppers, Thai Sweet Chilli Sauce"/>
    <x v="5"/>
  </r>
  <r>
    <s v="P 3299"/>
    <n v="1457"/>
    <n v="0.1"/>
    <n v="1"/>
    <x v="45"/>
    <x v="0"/>
    <x v="3"/>
    <x v="2450"/>
    <n v="16"/>
    <n v="16"/>
    <x v="0"/>
    <x v="1"/>
    <s v="Mushrooms, Tomatoes, Red Peppers, Green Peppers, Red Onions, Zucchini, Spinach, Garlic"/>
    <x v="14"/>
  </r>
  <r>
    <s v="P 3300"/>
    <n v="1458"/>
    <n v="0.25"/>
    <n v="1"/>
    <x v="45"/>
    <x v="0"/>
    <x v="3"/>
    <x v="2451"/>
    <n v="16.75"/>
    <n v="16.75"/>
    <x v="0"/>
    <x v="3"/>
    <s v="Chicken, Artichoke, Spinach, Garlic, Jalapeno Peppers, Fontina Cheese, Gouda Cheese"/>
    <x v="16"/>
  </r>
  <r>
    <s v="P 3301"/>
    <n v="1458"/>
    <n v="0.25"/>
    <n v="1"/>
    <x v="45"/>
    <x v="0"/>
    <x v="3"/>
    <x v="2451"/>
    <n v="16"/>
    <n v="16"/>
    <x v="0"/>
    <x v="0"/>
    <s v="Capocollo, Red Peppers, Tomatoes, Goat Cheese, Garlic, Oregano"/>
    <x v="11"/>
  </r>
  <r>
    <s v="P 3302"/>
    <n v="1458"/>
    <n v="0.25"/>
    <n v="1"/>
    <x v="45"/>
    <x v="0"/>
    <x v="3"/>
    <x v="2451"/>
    <n v="16"/>
    <n v="16"/>
    <x v="0"/>
    <x v="0"/>
    <s v="Tomatoes, Anchovies, Green Olives, Red Onions, Garlic"/>
    <x v="22"/>
  </r>
  <r>
    <s v="P 3303"/>
    <n v="1458"/>
    <n v="0.25"/>
    <n v="1"/>
    <x v="45"/>
    <x v="0"/>
    <x v="3"/>
    <x v="2451"/>
    <n v="12.5"/>
    <n v="12.5"/>
    <x v="2"/>
    <x v="2"/>
    <s v="Prosciutto di San Daniele, Arugula, Mozzarella Cheese"/>
    <x v="6"/>
  </r>
  <r>
    <s v="P 3304"/>
    <n v="1459"/>
    <n v="0.5"/>
    <n v="1"/>
    <x v="45"/>
    <x v="0"/>
    <x v="3"/>
    <x v="2452"/>
    <n v="16"/>
    <n v="16"/>
    <x v="0"/>
    <x v="1"/>
    <s v="Spinach, Artichokes, Kalamata Olives, Sun-dried Tomatoes, Feta Cheese, Plum Tomatoes, Red Onions"/>
    <x v="25"/>
  </r>
  <r>
    <s v="P 3305"/>
    <n v="1459"/>
    <n v="0.5"/>
    <n v="1"/>
    <x v="45"/>
    <x v="0"/>
    <x v="3"/>
    <x v="2452"/>
    <n v="12"/>
    <n v="12"/>
    <x v="2"/>
    <x v="1"/>
    <s v="Tomatoes, Red Peppers, Jalapeno Peppers, Red Onions, Cilantro, Corn, Chipotle Sauce, Garlic"/>
    <x v="4"/>
  </r>
  <r>
    <s v="P 3306"/>
    <n v="1460"/>
    <n v="1"/>
    <n v="1"/>
    <x v="45"/>
    <x v="0"/>
    <x v="3"/>
    <x v="2453"/>
    <n v="16.5"/>
    <n v="16.5"/>
    <x v="0"/>
    <x v="2"/>
    <s v="Spinach, Red Onions, Pepperoni, Tomatoes, Artichokes, Kalamata Olives, Garlic, Asiago Cheese"/>
    <x v="9"/>
  </r>
  <r>
    <s v="P 3307"/>
    <n v="1461"/>
    <n v="0.2"/>
    <n v="1"/>
    <x v="45"/>
    <x v="0"/>
    <x v="3"/>
    <x v="2454"/>
    <n v="12"/>
    <n v="12"/>
    <x v="2"/>
    <x v="0"/>
    <s v="Pepperoni, Mushrooms, Red Onions, Red Peppers, Bacon"/>
    <x v="1"/>
  </r>
  <r>
    <s v="P 3308"/>
    <n v="1461"/>
    <n v="0.2"/>
    <n v="1"/>
    <x v="45"/>
    <x v="0"/>
    <x v="3"/>
    <x v="2454"/>
    <n v="17.95"/>
    <n v="17.95"/>
    <x v="1"/>
    <x v="1"/>
    <s v="Ricotta Cheese, Gorgonzola Piccante Cheese, Mozzarella Cheese, Parmigiano Reggiano Cheese, Garlic"/>
    <x v="21"/>
  </r>
  <r>
    <s v="P 3309"/>
    <n v="1461"/>
    <n v="0.2"/>
    <n v="1"/>
    <x v="45"/>
    <x v="0"/>
    <x v="3"/>
    <x v="2454"/>
    <n v="20.25"/>
    <n v="20.25"/>
    <x v="1"/>
    <x v="1"/>
    <s v="Spinach, Artichokes, Kalamata Olives, Sun-dried Tomatoes, Feta Cheese, Plum Tomatoes, Red Onions"/>
    <x v="25"/>
  </r>
  <r>
    <s v="P 3310"/>
    <n v="1461"/>
    <n v="0.2"/>
    <n v="1"/>
    <x v="45"/>
    <x v="0"/>
    <x v="3"/>
    <x v="2454"/>
    <n v="20.5"/>
    <n v="20.5"/>
    <x v="1"/>
    <x v="0"/>
    <s v="Tomatoes, Anchovies, Green Olives, Red Onions, Garlic"/>
    <x v="22"/>
  </r>
  <r>
    <s v="P 3311"/>
    <n v="1461"/>
    <n v="0.2"/>
    <n v="1"/>
    <x v="45"/>
    <x v="0"/>
    <x v="3"/>
    <x v="2454"/>
    <n v="20.25"/>
    <n v="20.25"/>
    <x v="1"/>
    <x v="1"/>
    <s v="Spinach, Mushrooms, Red Onions, Feta Cheese, Garlic"/>
    <x v="27"/>
  </r>
  <r>
    <s v="P 3312"/>
    <n v="1462"/>
    <n v="1"/>
    <n v="1"/>
    <x v="45"/>
    <x v="0"/>
    <x v="3"/>
    <x v="2455"/>
    <n v="12"/>
    <n v="12"/>
    <x v="2"/>
    <x v="1"/>
    <s v="Spinach, Mushrooms, Red Onions, Feta Cheese, Garlic"/>
    <x v="27"/>
  </r>
  <r>
    <s v="P 3313"/>
    <n v="1463"/>
    <n v="1"/>
    <n v="1"/>
    <x v="45"/>
    <x v="0"/>
    <x v="3"/>
    <x v="2456"/>
    <n v="12"/>
    <n v="12"/>
    <x v="2"/>
    <x v="1"/>
    <s v="Tomatoes, Red Peppers, Jalapeno Peppers, Red Onions, Cilantro, Corn, Chipotle Sauce, Garlic"/>
    <x v="4"/>
  </r>
  <r>
    <s v="P 3314"/>
    <n v="1464"/>
    <n v="1"/>
    <n v="1"/>
    <x v="45"/>
    <x v="0"/>
    <x v="3"/>
    <x v="2457"/>
    <n v="20.75"/>
    <n v="20.75"/>
    <x v="1"/>
    <x v="3"/>
    <s v="Barbecued Chicken, Red Peppers, Green Peppers, Tomatoes, Red Onions, Barbecue Sauce"/>
    <x v="7"/>
  </r>
  <r>
    <s v="P 3315"/>
    <n v="1465"/>
    <n v="0.5"/>
    <n v="1"/>
    <x v="45"/>
    <x v="0"/>
    <x v="3"/>
    <x v="2458"/>
    <n v="10.5"/>
    <n v="10.5"/>
    <x v="2"/>
    <x v="0"/>
    <s v="Sliced Ham, Pineapple, Mozzarella Cheese"/>
    <x v="0"/>
  </r>
  <r>
    <s v="P 3316"/>
    <n v="1465"/>
    <n v="0.5"/>
    <n v="1"/>
    <x v="45"/>
    <x v="0"/>
    <x v="3"/>
    <x v="2458"/>
    <n v="20.75"/>
    <n v="20.75"/>
    <x v="1"/>
    <x v="2"/>
    <s v="Genoa Salami, Capocollo, Pepperoni, Tomatoes, Asiago Cheese, Garlic"/>
    <x v="26"/>
  </r>
  <r>
    <s v="P 3317"/>
    <n v="1466"/>
    <n v="0.5"/>
    <n v="1"/>
    <x v="45"/>
    <x v="0"/>
    <x v="3"/>
    <x v="2459"/>
    <n v="9.75"/>
    <n v="9.75"/>
    <x v="2"/>
    <x v="0"/>
    <s v="Mozzarella Cheese, Pepperoni"/>
    <x v="17"/>
  </r>
  <r>
    <s v="P 3318"/>
    <n v="1466"/>
    <n v="0.5"/>
    <n v="1"/>
    <x v="45"/>
    <x v="0"/>
    <x v="3"/>
    <x v="2459"/>
    <n v="12.75"/>
    <n v="12.75"/>
    <x v="2"/>
    <x v="3"/>
    <s v="Chicken, Pineapple, Tomatoes, Red Peppers, Thai Sweet Chilli Sauce"/>
    <x v="5"/>
  </r>
  <r>
    <s v="P 3319"/>
    <n v="1467"/>
    <n v="1"/>
    <n v="1"/>
    <x v="45"/>
    <x v="0"/>
    <x v="3"/>
    <x v="2460"/>
    <n v="20.75"/>
    <n v="20.75"/>
    <x v="1"/>
    <x v="3"/>
    <s v="Barbecued Chicken, Red Peppers, Green Peppers, Tomatoes, Red Onions, Barbecue Sauce"/>
    <x v="7"/>
  </r>
  <r>
    <s v="P 3320"/>
    <n v="1468"/>
    <n v="0.5"/>
    <n v="1"/>
    <x v="45"/>
    <x v="0"/>
    <x v="3"/>
    <x v="2461"/>
    <n v="16.75"/>
    <n v="16.75"/>
    <x v="0"/>
    <x v="3"/>
    <s v="Barbecued Chicken, Red Peppers, Green Peppers, Tomatoes, Red Onions, Barbecue Sauce"/>
    <x v="7"/>
  </r>
  <r>
    <s v="P 3321"/>
    <n v="1468"/>
    <n v="0.5"/>
    <n v="1"/>
    <x v="45"/>
    <x v="0"/>
    <x v="3"/>
    <x v="2461"/>
    <n v="20.75"/>
    <n v="20.75"/>
    <x v="1"/>
    <x v="2"/>
    <s v="Genoa Salami, Capocollo, Pepperoni, Tomatoes, Asiago Cheese, Garlic"/>
    <x v="26"/>
  </r>
  <r>
    <s v="P 3322"/>
    <n v="1469"/>
    <n v="0.5"/>
    <n v="1"/>
    <x v="45"/>
    <x v="0"/>
    <x v="3"/>
    <x v="2462"/>
    <n v="12.25"/>
    <n v="12.25"/>
    <x v="2"/>
    <x v="2"/>
    <s v="?duja Salami, Pancetta, Tomatoes, Red Onions, Friggitello Peppers, Garlic"/>
    <x v="23"/>
  </r>
  <r>
    <s v="P 3323"/>
    <n v="1469"/>
    <n v="0.5"/>
    <n v="1"/>
    <x v="45"/>
    <x v="0"/>
    <x v="3"/>
    <x v="2462"/>
    <n v="16.5"/>
    <n v="16.5"/>
    <x v="0"/>
    <x v="2"/>
    <s v="Prosciutto di San Daniele, Arugula, Mozzarella Cheese"/>
    <x v="6"/>
  </r>
  <r>
    <s v="P 3324"/>
    <n v="1470"/>
    <n v="0.5"/>
    <n v="1"/>
    <x v="45"/>
    <x v="0"/>
    <x v="3"/>
    <x v="2463"/>
    <n v="20.75"/>
    <n v="20.75"/>
    <x v="1"/>
    <x v="3"/>
    <s v="Barbecued Chicken, Red Peppers, Green Peppers, Tomatoes, Red Onions, Barbecue Sauce"/>
    <x v="7"/>
  </r>
  <r>
    <s v="P 3325"/>
    <n v="1470"/>
    <n v="0.5"/>
    <n v="1"/>
    <x v="45"/>
    <x v="0"/>
    <x v="3"/>
    <x v="2463"/>
    <n v="12.25"/>
    <n v="12.25"/>
    <x v="2"/>
    <x v="2"/>
    <s v="Coarse Sicilian Salami, Tomatoes, Green Olives, Luganega Sausage, Onions, Garlic"/>
    <x v="28"/>
  </r>
  <r>
    <s v="P 3326"/>
    <n v="1471"/>
    <n v="0.25"/>
    <n v="1"/>
    <x v="45"/>
    <x v="0"/>
    <x v="3"/>
    <x v="2464"/>
    <n v="12"/>
    <n v="12"/>
    <x v="2"/>
    <x v="0"/>
    <s v="Bacon, Pepperoni, Italian Sausage, Chorizo Sausage"/>
    <x v="19"/>
  </r>
  <r>
    <s v="P 3327"/>
    <n v="1471"/>
    <n v="0.25"/>
    <n v="1"/>
    <x v="45"/>
    <x v="0"/>
    <x v="3"/>
    <x v="2464"/>
    <n v="20.25"/>
    <n v="20.25"/>
    <x v="1"/>
    <x v="2"/>
    <s v="?duja Salami, Pancetta, Tomatoes, Red Onions, Friggitello Peppers, Garlic"/>
    <x v="23"/>
  </r>
  <r>
    <s v="P 3328"/>
    <n v="1471"/>
    <n v="0.25"/>
    <n v="1"/>
    <x v="45"/>
    <x v="0"/>
    <x v="3"/>
    <x v="2464"/>
    <n v="16.75"/>
    <n v="16.75"/>
    <x v="0"/>
    <x v="3"/>
    <s v="Chicken, Artichoke, Spinach, Garlic, Jalapeno Peppers, Fontina Cheese, Gouda Cheese"/>
    <x v="16"/>
  </r>
  <r>
    <s v="P 3329"/>
    <n v="1471"/>
    <n v="0.25"/>
    <n v="1"/>
    <x v="45"/>
    <x v="0"/>
    <x v="3"/>
    <x v="2464"/>
    <n v="17.95"/>
    <n v="17.95"/>
    <x v="1"/>
    <x v="1"/>
    <s v="Ricotta Cheese, Gorgonzola Piccante Cheese, Mozzarella Cheese, Parmigiano Reggiano Cheese, Garlic"/>
    <x v="21"/>
  </r>
  <r>
    <s v="P 3330"/>
    <n v="1472"/>
    <n v="0.5"/>
    <n v="1"/>
    <x v="45"/>
    <x v="0"/>
    <x v="3"/>
    <x v="2465"/>
    <n v="16"/>
    <n v="16"/>
    <x v="0"/>
    <x v="1"/>
    <s v="Tomatoes, Red Peppers, Jalapeno Peppers, Red Onions, Cilantro, Corn, Chipotle Sauce, Garlic"/>
    <x v="4"/>
  </r>
  <r>
    <s v="P 3331"/>
    <n v="1472"/>
    <n v="0.5"/>
    <n v="1"/>
    <x v="45"/>
    <x v="0"/>
    <x v="3"/>
    <x v="2465"/>
    <n v="20.25"/>
    <n v="20.25"/>
    <x v="1"/>
    <x v="1"/>
    <s v="Mushrooms, Tomatoes, Red Peppers, Green Peppers, Red Onions, Zucchini, Spinach, Garlic"/>
    <x v="14"/>
  </r>
  <r>
    <s v="P 3332"/>
    <n v="1473"/>
    <n v="0.5"/>
    <n v="1"/>
    <x v="45"/>
    <x v="0"/>
    <x v="3"/>
    <x v="2466"/>
    <n v="16.5"/>
    <n v="16.5"/>
    <x v="0"/>
    <x v="2"/>
    <s v="Prosciutto di San Daniele, Arugula, Mozzarella Cheese"/>
    <x v="6"/>
  </r>
  <r>
    <s v="P 3333"/>
    <n v="1473"/>
    <n v="0.5"/>
    <n v="1"/>
    <x v="45"/>
    <x v="0"/>
    <x v="3"/>
    <x v="2466"/>
    <n v="12.5"/>
    <n v="12.5"/>
    <x v="2"/>
    <x v="2"/>
    <s v="Prosciutto di San Daniele, Arugula, Mozzarella Cheese"/>
    <x v="6"/>
  </r>
  <r>
    <s v="P 3334"/>
    <n v="1474"/>
    <n v="0.5"/>
    <n v="1"/>
    <x v="45"/>
    <x v="0"/>
    <x v="3"/>
    <x v="2467"/>
    <n v="12"/>
    <n v="12"/>
    <x v="2"/>
    <x v="0"/>
    <s v="Bacon, Pepperoni, Italian Sausage, Chorizo Sausage"/>
    <x v="19"/>
  </r>
  <r>
    <s v="P 3335"/>
    <n v="1474"/>
    <n v="0.5"/>
    <n v="1"/>
    <x v="45"/>
    <x v="0"/>
    <x v="3"/>
    <x v="2467"/>
    <n v="12.5"/>
    <n v="12.5"/>
    <x v="2"/>
    <x v="2"/>
    <s v="Soppressata Salami, Fontina Cheese, Mozzarella Cheese, Mushrooms, Garlic"/>
    <x v="20"/>
  </r>
  <r>
    <s v="P 3336"/>
    <n v="1475"/>
    <n v="0.25"/>
    <n v="1"/>
    <x v="45"/>
    <x v="0"/>
    <x v="3"/>
    <x v="2468"/>
    <n v="14.75"/>
    <n v="14.75"/>
    <x v="0"/>
    <x v="1"/>
    <s v="Ricotta Cheese, Gorgonzola Piccante Cheese, Mozzarella Cheese, Parmigiano Reggiano Cheese, Garlic"/>
    <x v="21"/>
  </r>
  <r>
    <s v="P 3337"/>
    <n v="1475"/>
    <n v="0.25"/>
    <n v="1"/>
    <x v="45"/>
    <x v="0"/>
    <x v="3"/>
    <x v="2468"/>
    <n v="9.75"/>
    <n v="9.75"/>
    <x v="2"/>
    <x v="0"/>
    <s v="Mozzarella Cheese, Pepperoni"/>
    <x v="17"/>
  </r>
  <r>
    <s v="P 3338"/>
    <n v="1475"/>
    <n v="0.25"/>
    <n v="1"/>
    <x v="45"/>
    <x v="0"/>
    <x v="3"/>
    <x v="2468"/>
    <n v="16.5"/>
    <n v="16.5"/>
    <x v="0"/>
    <x v="2"/>
    <s v="Prosciutto di San Daniele, Arugula, Mozzarella Cheese"/>
    <x v="6"/>
  </r>
  <r>
    <s v="P 3339"/>
    <n v="1475"/>
    <n v="0.25"/>
    <n v="1"/>
    <x v="45"/>
    <x v="0"/>
    <x v="3"/>
    <x v="2468"/>
    <n v="16.5"/>
    <n v="16.5"/>
    <x v="0"/>
    <x v="1"/>
    <s v="Spinach, Artichokes, Tomatoes, Sun-dried Tomatoes, Garlic, Pesto Sauce"/>
    <x v="13"/>
  </r>
  <r>
    <s v="P 3340"/>
    <n v="1476"/>
    <n v="1"/>
    <n v="1"/>
    <x v="45"/>
    <x v="0"/>
    <x v="3"/>
    <x v="2469"/>
    <n v="16.75"/>
    <n v="16.75"/>
    <x v="0"/>
    <x v="3"/>
    <s v="Barbecued Chicken, Red Peppers, Green Peppers, Tomatoes, Red Onions, Barbecue Sauce"/>
    <x v="7"/>
  </r>
  <r>
    <s v="P 3341"/>
    <n v="1477"/>
    <n v="1"/>
    <n v="1"/>
    <x v="45"/>
    <x v="0"/>
    <x v="3"/>
    <x v="2470"/>
    <n v="12"/>
    <n v="12"/>
    <x v="2"/>
    <x v="1"/>
    <s v="Spinach, Mushrooms, Red Onions, Feta Cheese, Garlic"/>
    <x v="27"/>
  </r>
  <r>
    <s v="P 3342"/>
    <n v="1478"/>
    <n v="0.25"/>
    <n v="1"/>
    <x v="45"/>
    <x v="0"/>
    <x v="3"/>
    <x v="2471"/>
    <n v="12.75"/>
    <n v="12.75"/>
    <x v="2"/>
    <x v="3"/>
    <s v="Chicken, Tomatoes, Red Peppers, Spinach, Garlic, Pesto Sauce"/>
    <x v="18"/>
  </r>
  <r>
    <s v="P 3343"/>
    <n v="1478"/>
    <n v="0.25"/>
    <n v="1"/>
    <x v="45"/>
    <x v="0"/>
    <x v="3"/>
    <x v="2471"/>
    <n v="15.25"/>
    <n v="15.25"/>
    <x v="1"/>
    <x v="0"/>
    <s v="Mozzarella Cheese, Pepperoni"/>
    <x v="17"/>
  </r>
  <r>
    <s v="P 3344"/>
    <n v="1478"/>
    <n v="0.25"/>
    <n v="1"/>
    <x v="45"/>
    <x v="0"/>
    <x v="3"/>
    <x v="2471"/>
    <n v="20.75"/>
    <n v="20.75"/>
    <x v="1"/>
    <x v="2"/>
    <s v="Prosciutto di San Daniele, Arugula, Mozzarella Cheese"/>
    <x v="6"/>
  </r>
  <r>
    <s v="P 3345"/>
    <n v="1478"/>
    <n v="0.25"/>
    <n v="1"/>
    <x v="45"/>
    <x v="0"/>
    <x v="3"/>
    <x v="2471"/>
    <n v="12"/>
    <n v="12"/>
    <x v="2"/>
    <x v="0"/>
    <s v="Kalamata Olives, Feta Cheese, Tomatoes, Garlic, Beef Chuck Roast, Red Onions"/>
    <x v="8"/>
  </r>
  <r>
    <s v="P 3346"/>
    <n v="1479"/>
    <n v="0.5"/>
    <n v="1"/>
    <x v="45"/>
    <x v="0"/>
    <x v="3"/>
    <x v="2472"/>
    <n v="23.65"/>
    <n v="23.65"/>
    <x v="2"/>
    <x v="2"/>
    <s v="Brie Carre Cheese, Prosciutto, Caramelized Onions, Pears, Thyme, Garlic"/>
    <x v="31"/>
  </r>
  <r>
    <s v="P 3347"/>
    <n v="1479"/>
    <n v="0.5"/>
    <n v="1"/>
    <x v="45"/>
    <x v="0"/>
    <x v="3"/>
    <x v="2472"/>
    <n v="20.25"/>
    <n v="20.25"/>
    <x v="1"/>
    <x v="2"/>
    <s v="Coarse Sicilian Salami, Tomatoes, Green Olives, Luganega Sausage, Onions, Garlic"/>
    <x v="28"/>
  </r>
  <r>
    <s v="P 3348"/>
    <n v="1480"/>
    <n v="0.5"/>
    <n v="1"/>
    <x v="45"/>
    <x v="0"/>
    <x v="3"/>
    <x v="2473"/>
    <n v="17.95"/>
    <n v="17.95"/>
    <x v="1"/>
    <x v="1"/>
    <s v="Ricotta Cheese, Gorgonzola Piccante Cheese, Mozzarella Cheese, Parmigiano Reggiano Cheese, Garlic"/>
    <x v="21"/>
  </r>
  <r>
    <s v="P 3349"/>
    <n v="1480"/>
    <n v="0.5"/>
    <n v="1"/>
    <x v="45"/>
    <x v="0"/>
    <x v="3"/>
    <x v="2473"/>
    <n v="16"/>
    <n v="16"/>
    <x v="0"/>
    <x v="0"/>
    <s v="Tomatoes, Anchovies, Green Olives, Red Onions, Garlic"/>
    <x v="22"/>
  </r>
  <r>
    <s v="P 3350"/>
    <n v="1481"/>
    <n v="0.5"/>
    <n v="1"/>
    <x v="45"/>
    <x v="0"/>
    <x v="3"/>
    <x v="2474"/>
    <n v="20.75"/>
    <n v="20.75"/>
    <x v="1"/>
    <x v="3"/>
    <s v="Chicken, Red Onions, Red Peppers, Mushrooms, Asiago Cheese, Alfredo Sauce"/>
    <x v="29"/>
  </r>
  <r>
    <s v="P 3351"/>
    <n v="1481"/>
    <n v="0.5"/>
    <n v="1"/>
    <x v="45"/>
    <x v="0"/>
    <x v="3"/>
    <x v="2474"/>
    <n v="20.75"/>
    <n v="20.75"/>
    <x v="1"/>
    <x v="3"/>
    <s v="Chicken, Tomatoes, Red Peppers, Red Onions, Jalapeno Peppers, Corn, Cilantro, Chipotle Sauce"/>
    <x v="15"/>
  </r>
  <r>
    <s v="P 3352"/>
    <n v="1482"/>
    <n v="1"/>
    <n v="1"/>
    <x v="45"/>
    <x v="0"/>
    <x v="3"/>
    <x v="2475"/>
    <n v="16"/>
    <n v="16"/>
    <x v="0"/>
    <x v="1"/>
    <s v="Tomatoes, Red Peppers, Jalapeno Peppers, Red Onions, Cilantro, Corn, Chipotle Sauce, Garlic"/>
    <x v="4"/>
  </r>
  <r>
    <s v="P 3353"/>
    <n v="1483"/>
    <n v="0.33333333333333331"/>
    <n v="1"/>
    <x v="45"/>
    <x v="0"/>
    <x v="3"/>
    <x v="2476"/>
    <n v="12"/>
    <n v="12"/>
    <x v="2"/>
    <x v="0"/>
    <s v="Bacon, Pepperoni, Italian Sausage, Chorizo Sausage"/>
    <x v="19"/>
  </r>
  <r>
    <s v="P 3354"/>
    <n v="1483"/>
    <n v="0.33333333333333331"/>
    <n v="1"/>
    <x v="45"/>
    <x v="0"/>
    <x v="3"/>
    <x v="2476"/>
    <n v="16.75"/>
    <n v="16.75"/>
    <x v="0"/>
    <x v="3"/>
    <s v="Chicken, Red Onions, Red Peppers, Mushrooms, Asiago Cheese, Alfredo Sauce"/>
    <x v="29"/>
  </r>
  <r>
    <s v="P 3355"/>
    <n v="1483"/>
    <n v="0.33333333333333331"/>
    <n v="1"/>
    <x v="45"/>
    <x v="0"/>
    <x v="3"/>
    <x v="2476"/>
    <n v="16"/>
    <n v="16"/>
    <x v="0"/>
    <x v="1"/>
    <s v="Tomatoes, Red Peppers, Jalapeno Peppers, Red Onions, Cilantro, Corn, Chipotle Sauce, Garlic"/>
    <x v="4"/>
  </r>
  <r>
    <s v="P 3356"/>
    <n v="1484"/>
    <n v="0.33333333333333331"/>
    <n v="1"/>
    <x v="45"/>
    <x v="0"/>
    <x v="3"/>
    <x v="2477"/>
    <n v="12"/>
    <n v="12"/>
    <x v="2"/>
    <x v="0"/>
    <s v="Bacon, Pepperoni, Italian Sausage, Chorizo Sausage"/>
    <x v="19"/>
  </r>
  <r>
    <s v="P 3357"/>
    <n v="1484"/>
    <n v="0.33333333333333331"/>
    <n v="1"/>
    <x v="45"/>
    <x v="0"/>
    <x v="3"/>
    <x v="2477"/>
    <n v="16.75"/>
    <n v="16.75"/>
    <x v="0"/>
    <x v="3"/>
    <s v="Chicken, Artichoke, Spinach, Garlic, Jalapeno Peppers, Fontina Cheese, Gouda Cheese"/>
    <x v="16"/>
  </r>
  <r>
    <s v="P 3358"/>
    <n v="1484"/>
    <n v="0.33333333333333331"/>
    <n v="1"/>
    <x v="45"/>
    <x v="0"/>
    <x v="3"/>
    <x v="2477"/>
    <n v="12.75"/>
    <n v="12.75"/>
    <x v="2"/>
    <x v="3"/>
    <s v="Chicken, Pineapple, Tomatoes, Red Peppers, Thai Sweet Chilli Sauce"/>
    <x v="5"/>
  </r>
  <r>
    <s v="P 3359"/>
    <n v="1485"/>
    <n v="0.5"/>
    <n v="1"/>
    <x v="45"/>
    <x v="0"/>
    <x v="3"/>
    <x v="2478"/>
    <n v="23.65"/>
    <n v="23.65"/>
    <x v="2"/>
    <x v="2"/>
    <s v="Brie Carre Cheese, Prosciutto, Caramelized Onions, Pears, Thyme, Garlic"/>
    <x v="31"/>
  </r>
  <r>
    <s v="P 3360"/>
    <n v="1485"/>
    <n v="0.5"/>
    <n v="1"/>
    <x v="45"/>
    <x v="0"/>
    <x v="3"/>
    <x v="2478"/>
    <n v="16"/>
    <n v="16"/>
    <x v="0"/>
    <x v="1"/>
    <s v="Spinach, Mushrooms, Red Onions, Feta Cheese, Garlic"/>
    <x v="27"/>
  </r>
  <r>
    <s v="P 3361"/>
    <n v="1486"/>
    <n v="1"/>
    <n v="1"/>
    <x v="45"/>
    <x v="0"/>
    <x v="3"/>
    <x v="2479"/>
    <n v="16.75"/>
    <n v="16.75"/>
    <x v="0"/>
    <x v="1"/>
    <s v="Eggplant, Artichokes, Tomatoes, Zucchini, Red Peppers, Garlic, Pesto Sauce"/>
    <x v="24"/>
  </r>
  <r>
    <s v="P 3362"/>
    <n v="1487"/>
    <n v="1"/>
    <n v="1"/>
    <x v="45"/>
    <x v="0"/>
    <x v="3"/>
    <x v="764"/>
    <n v="12.5"/>
    <n v="12.5"/>
    <x v="2"/>
    <x v="2"/>
    <s v="Genoa Salami, Capocollo, Pepperoni, Tomatoes, Asiago Cheese, Garlic"/>
    <x v="26"/>
  </r>
  <r>
    <s v="P 3363"/>
    <n v="1488"/>
    <n v="0.5"/>
    <n v="1"/>
    <x v="45"/>
    <x v="0"/>
    <x v="3"/>
    <x v="2480"/>
    <n v="11"/>
    <n v="11"/>
    <x v="2"/>
    <x v="0"/>
    <s v="Pepperoni, Mushrooms, Green Peppers"/>
    <x v="30"/>
  </r>
  <r>
    <s v="P 3364"/>
    <n v="1488"/>
    <n v="0.5"/>
    <n v="1"/>
    <x v="45"/>
    <x v="0"/>
    <x v="3"/>
    <x v="2480"/>
    <n v="20.25"/>
    <n v="20.25"/>
    <x v="1"/>
    <x v="1"/>
    <s v="Spinach, Mushrooms, Red Onions, Feta Cheese, Garlic"/>
    <x v="27"/>
  </r>
  <r>
    <s v="P 3365"/>
    <n v="1489"/>
    <n v="1"/>
    <n v="1"/>
    <x v="45"/>
    <x v="0"/>
    <x v="3"/>
    <x v="2481"/>
    <n v="9.75"/>
    <n v="9.75"/>
    <x v="2"/>
    <x v="0"/>
    <s v="Mozzarella Cheese, Pepperoni"/>
    <x v="17"/>
  </r>
  <r>
    <s v="P 3366"/>
    <n v="1490"/>
    <n v="0.25"/>
    <n v="1"/>
    <x v="45"/>
    <x v="0"/>
    <x v="3"/>
    <x v="2482"/>
    <n v="14.75"/>
    <n v="14.75"/>
    <x v="0"/>
    <x v="1"/>
    <s v="Ricotta Cheese, Gorgonzola Piccante Cheese, Mozzarella Cheese, Parmigiano Reggiano Cheese, Garlic"/>
    <x v="21"/>
  </r>
  <r>
    <s v="P 3367"/>
    <n v="1490"/>
    <n v="0.25"/>
    <n v="1"/>
    <x v="45"/>
    <x v="0"/>
    <x v="3"/>
    <x v="2482"/>
    <n v="20.25"/>
    <n v="20.25"/>
    <x v="1"/>
    <x v="1"/>
    <s v="Spinach, Artichokes, Kalamata Olives, Sun-dried Tomatoes, Feta Cheese, Plum Tomatoes, Red Onions"/>
    <x v="25"/>
  </r>
  <r>
    <s v="P 3368"/>
    <n v="1490"/>
    <n v="0.25"/>
    <n v="1"/>
    <x v="45"/>
    <x v="0"/>
    <x v="3"/>
    <x v="2482"/>
    <n v="12"/>
    <n v="12"/>
    <x v="2"/>
    <x v="0"/>
    <s v="Kalamata Olives, Feta Cheese, Tomatoes, Garlic, Beef Chuck Roast, Red Onions"/>
    <x v="8"/>
  </r>
  <r>
    <s v="P 3369"/>
    <n v="1490"/>
    <n v="0.25"/>
    <n v="1"/>
    <x v="45"/>
    <x v="0"/>
    <x v="3"/>
    <x v="2482"/>
    <n v="16"/>
    <n v="16"/>
    <x v="0"/>
    <x v="1"/>
    <s v="Mushrooms, Tomatoes, Red Peppers, Green Peppers, Red Onions, Zucchini, Spinach, Garlic"/>
    <x v="14"/>
  </r>
  <r>
    <s v="P 3370"/>
    <n v="1491"/>
    <n v="1"/>
    <n v="1"/>
    <x v="45"/>
    <x v="0"/>
    <x v="3"/>
    <x v="2483"/>
    <n v="12"/>
    <n v="12"/>
    <x v="2"/>
    <x v="0"/>
    <s v="Bacon, Pepperoni, Italian Sausage, Chorizo Sausage"/>
    <x v="19"/>
  </r>
  <r>
    <s v="P 3371"/>
    <n v="1492"/>
    <n v="0.25"/>
    <n v="1"/>
    <x v="45"/>
    <x v="0"/>
    <x v="3"/>
    <x v="2484"/>
    <n v="20.75"/>
    <n v="20.75"/>
    <x v="1"/>
    <x v="3"/>
    <s v="Barbecued Chicken, Red Peppers, Green Peppers, Tomatoes, Red Onions, Barbecue Sauce"/>
    <x v="7"/>
  </r>
  <r>
    <s v="P 3372"/>
    <n v="1492"/>
    <n v="0.25"/>
    <n v="1"/>
    <x v="45"/>
    <x v="0"/>
    <x v="3"/>
    <x v="2484"/>
    <n v="16.5"/>
    <n v="16.5"/>
    <x v="1"/>
    <x v="0"/>
    <s v="Sliced Ham, Pineapple, Mozzarella Cheese"/>
    <x v="0"/>
  </r>
  <r>
    <s v="P 3373"/>
    <n v="1492"/>
    <n v="0.25"/>
    <n v="1"/>
    <x v="45"/>
    <x v="0"/>
    <x v="3"/>
    <x v="2484"/>
    <n v="16"/>
    <n v="16"/>
    <x v="0"/>
    <x v="0"/>
    <s v="Tomatoes, Anchovies, Green Olives, Red Onions, Garlic"/>
    <x v="22"/>
  </r>
  <r>
    <s v="P 3374"/>
    <n v="1492"/>
    <n v="0.25"/>
    <n v="1"/>
    <x v="45"/>
    <x v="0"/>
    <x v="3"/>
    <x v="2484"/>
    <n v="9.75"/>
    <n v="9.75"/>
    <x v="2"/>
    <x v="0"/>
    <s v="Mozzarella Cheese, Pepperoni"/>
    <x v="17"/>
  </r>
  <r>
    <s v="P 3375"/>
    <n v="1493"/>
    <n v="1"/>
    <n v="1"/>
    <x v="45"/>
    <x v="0"/>
    <x v="3"/>
    <x v="2485"/>
    <n v="14.75"/>
    <n v="14.75"/>
    <x v="0"/>
    <x v="1"/>
    <s v="Ricotta Cheese, Gorgonzola Piccante Cheese, Mozzarella Cheese, Parmigiano Reggiano Cheese, Garlic"/>
    <x v="21"/>
  </r>
  <r>
    <s v="P 3376"/>
    <n v="1494"/>
    <n v="0.33333333333333331"/>
    <n v="1"/>
    <x v="45"/>
    <x v="0"/>
    <x v="3"/>
    <x v="1468"/>
    <n v="20.5"/>
    <n v="20.5"/>
    <x v="1"/>
    <x v="0"/>
    <s v="Tomatoes, Anchovies, Green Olives, Red Onions, Garlic"/>
    <x v="22"/>
  </r>
  <r>
    <s v="P 3377"/>
    <n v="1494"/>
    <n v="0.33333333333333331"/>
    <n v="1"/>
    <x v="45"/>
    <x v="0"/>
    <x v="3"/>
    <x v="1468"/>
    <n v="16.25"/>
    <n v="16.25"/>
    <x v="0"/>
    <x v="2"/>
    <s v="Coarse Sicilian Salami, Tomatoes, Green Olives, Luganega Sausage, Onions, Garlic"/>
    <x v="28"/>
  </r>
  <r>
    <s v="P 3378"/>
    <n v="1494"/>
    <n v="0.33333333333333331"/>
    <n v="1"/>
    <x v="45"/>
    <x v="0"/>
    <x v="3"/>
    <x v="1468"/>
    <n v="20.25"/>
    <n v="20.25"/>
    <x v="1"/>
    <x v="1"/>
    <s v="Mushrooms, Tomatoes, Red Peppers, Green Peppers, Red Onions, Zucchini, Spinach, Garlic"/>
    <x v="14"/>
  </r>
  <r>
    <s v="P 3379"/>
    <n v="1495"/>
    <n v="0.33333333333333331"/>
    <n v="1"/>
    <x v="45"/>
    <x v="0"/>
    <x v="3"/>
    <x v="2486"/>
    <n v="12"/>
    <n v="12"/>
    <x v="2"/>
    <x v="1"/>
    <s v="Tomatoes, Red Peppers, Jalapeno Peppers, Red Onions, Cilantro, Corn, Chipotle Sauce, Garlic"/>
    <x v="4"/>
  </r>
  <r>
    <s v="P 3380"/>
    <n v="1495"/>
    <n v="0.33333333333333331"/>
    <n v="1"/>
    <x v="45"/>
    <x v="0"/>
    <x v="3"/>
    <x v="2486"/>
    <n v="12.5"/>
    <n v="12.5"/>
    <x v="2"/>
    <x v="2"/>
    <s v="Capocollo, Tomatoes, Goat Cheese, Artichokes, Peperoncini verdi, Garlic"/>
    <x v="12"/>
  </r>
  <r>
    <s v="P 3381"/>
    <n v="1495"/>
    <n v="0.33333333333333331"/>
    <n v="1"/>
    <x v="45"/>
    <x v="0"/>
    <x v="3"/>
    <x v="2486"/>
    <n v="12.5"/>
    <n v="12.5"/>
    <x v="2"/>
    <x v="1"/>
    <s v="Spinach, Artichokes, Tomatoes, Sun-dried Tomatoes, Garlic, Pesto Sauce"/>
    <x v="13"/>
  </r>
  <r>
    <s v="P 3382"/>
    <n v="1496"/>
    <n v="1"/>
    <n v="1"/>
    <x v="45"/>
    <x v="0"/>
    <x v="3"/>
    <x v="2487"/>
    <n v="20.5"/>
    <n v="20.5"/>
    <x v="1"/>
    <x v="0"/>
    <s v="Tomatoes, Anchovies, Green Olives, Red Onions, Garlic"/>
    <x v="22"/>
  </r>
  <r>
    <s v="P 3383"/>
    <n v="1497"/>
    <n v="0.33333333333333331"/>
    <n v="1"/>
    <x v="46"/>
    <x v="0"/>
    <x v="4"/>
    <x v="2488"/>
    <n v="12"/>
    <n v="12"/>
    <x v="2"/>
    <x v="0"/>
    <s v="Bacon, Pepperoni, Italian Sausage, Chorizo Sausage"/>
    <x v="19"/>
  </r>
  <r>
    <s v="P 3384"/>
    <n v="1497"/>
    <n v="0.33333333333333331"/>
    <n v="1"/>
    <x v="46"/>
    <x v="0"/>
    <x v="4"/>
    <x v="2488"/>
    <n v="20.25"/>
    <n v="20.25"/>
    <x v="1"/>
    <x v="2"/>
    <s v="?duja Salami, Pancetta, Tomatoes, Red Onions, Friggitello Peppers, Garlic"/>
    <x v="23"/>
  </r>
  <r>
    <s v="P 3385"/>
    <n v="1497"/>
    <n v="0.33333333333333331"/>
    <n v="1"/>
    <x v="46"/>
    <x v="0"/>
    <x v="4"/>
    <x v="2488"/>
    <n v="16.5"/>
    <n v="16.5"/>
    <x v="0"/>
    <x v="2"/>
    <s v="Calabrese Salami, Capocollo, Tomatoes, Red Onions, Green Olives, Garlic"/>
    <x v="3"/>
  </r>
  <r>
    <s v="P 3386"/>
    <n v="1498"/>
    <n v="1"/>
    <n v="1"/>
    <x v="46"/>
    <x v="0"/>
    <x v="4"/>
    <x v="2489"/>
    <n v="20.75"/>
    <n v="20.75"/>
    <x v="1"/>
    <x v="3"/>
    <s v="Chicken, Pineapple, Tomatoes, Red Peppers, Thai Sweet Chilli Sauce"/>
    <x v="5"/>
  </r>
  <r>
    <s v="P 3387"/>
    <n v="1499"/>
    <n v="1"/>
    <n v="1"/>
    <x v="46"/>
    <x v="0"/>
    <x v="4"/>
    <x v="2490"/>
    <n v="16.5"/>
    <n v="16.5"/>
    <x v="1"/>
    <x v="0"/>
    <s v="Sliced Ham, Pineapple, Mozzarella Cheese"/>
    <x v="0"/>
  </r>
  <r>
    <s v="P 3388"/>
    <n v="1500"/>
    <n v="0.25"/>
    <n v="1"/>
    <x v="46"/>
    <x v="0"/>
    <x v="4"/>
    <x v="2491"/>
    <n v="16"/>
    <n v="16"/>
    <x v="0"/>
    <x v="0"/>
    <s v="Pepperoni, Mushrooms, Red Onions, Red Peppers, Bacon"/>
    <x v="1"/>
  </r>
  <r>
    <s v="P 3389"/>
    <n v="1500"/>
    <n v="0.25"/>
    <n v="1"/>
    <x v="46"/>
    <x v="0"/>
    <x v="4"/>
    <x v="2491"/>
    <n v="20.5"/>
    <n v="20.5"/>
    <x v="1"/>
    <x v="0"/>
    <s v="Tomatoes, Anchovies, Green Olives, Red Onions, Garlic"/>
    <x v="22"/>
  </r>
  <r>
    <s v="P 3390"/>
    <n v="1500"/>
    <n v="0.25"/>
    <n v="1"/>
    <x v="46"/>
    <x v="0"/>
    <x v="4"/>
    <x v="2491"/>
    <n v="20.25"/>
    <n v="20.25"/>
    <x v="1"/>
    <x v="2"/>
    <s v="Coarse Sicilian Salami, Tomatoes, Green Olives, Luganega Sausage, Onions, Garlic"/>
    <x v="28"/>
  </r>
  <r>
    <s v="P 3391"/>
    <n v="1500"/>
    <n v="0.25"/>
    <n v="1"/>
    <x v="46"/>
    <x v="0"/>
    <x v="4"/>
    <x v="2491"/>
    <n v="20.75"/>
    <n v="20.75"/>
    <x v="1"/>
    <x v="2"/>
    <s v="Capocollo, Tomatoes, Goat Cheese, Artichokes, Peperoncini verdi, Garlic"/>
    <x v="12"/>
  </r>
  <r>
    <s v="P 3392"/>
    <n v="1501"/>
    <n v="0.25"/>
    <n v="1"/>
    <x v="46"/>
    <x v="0"/>
    <x v="4"/>
    <x v="2492"/>
    <n v="16.75"/>
    <n v="16.75"/>
    <x v="0"/>
    <x v="3"/>
    <s v="Chicken, Artichoke, Spinach, Garlic, Jalapeno Peppers, Fontina Cheese, Gouda Cheese"/>
    <x v="16"/>
  </r>
  <r>
    <s v="P 3393"/>
    <n v="1501"/>
    <n v="0.25"/>
    <n v="1"/>
    <x v="46"/>
    <x v="0"/>
    <x v="4"/>
    <x v="2492"/>
    <n v="14.75"/>
    <n v="14.75"/>
    <x v="0"/>
    <x v="1"/>
    <s v="Ricotta Cheese, Gorgonzola Piccante Cheese, Mozzarella Cheese, Parmigiano Reggiano Cheese, Garlic"/>
    <x v="21"/>
  </r>
  <r>
    <s v="P 3394"/>
    <n v="1501"/>
    <n v="0.25"/>
    <n v="1"/>
    <x v="46"/>
    <x v="0"/>
    <x v="4"/>
    <x v="2492"/>
    <n v="12.5"/>
    <n v="12.5"/>
    <x v="0"/>
    <x v="0"/>
    <s v="Mozzarella Cheese, Pepperoni"/>
    <x v="17"/>
  </r>
  <r>
    <s v="P 3395"/>
    <n v="1501"/>
    <n v="0.25"/>
    <n v="1"/>
    <x v="46"/>
    <x v="0"/>
    <x v="4"/>
    <x v="2492"/>
    <n v="20.75"/>
    <n v="20.75"/>
    <x v="1"/>
    <x v="2"/>
    <s v="Capocollo, Tomatoes, Goat Cheese, Artichokes, Peperoncini verdi, Garlic"/>
    <x v="12"/>
  </r>
  <r>
    <s v="P 3396"/>
    <n v="1502"/>
    <n v="0.5"/>
    <n v="1"/>
    <x v="46"/>
    <x v="0"/>
    <x v="4"/>
    <x v="2493"/>
    <n v="17.95"/>
    <n v="17.95"/>
    <x v="1"/>
    <x v="1"/>
    <s v="Ricotta Cheese, Gorgonzola Piccante Cheese, Mozzarella Cheese, Parmigiano Reggiano Cheese, Garlic"/>
    <x v="21"/>
  </r>
  <r>
    <s v="P 3397"/>
    <n v="1502"/>
    <n v="0.5"/>
    <n v="1"/>
    <x v="46"/>
    <x v="0"/>
    <x v="4"/>
    <x v="2493"/>
    <n v="25.5"/>
    <n v="25.5"/>
    <x v="3"/>
    <x v="0"/>
    <s v="Kalamata Olives, Feta Cheese, Tomatoes, Garlic, Beef Chuck Roast, Red Onions"/>
    <x v="8"/>
  </r>
  <r>
    <s v="P 3398"/>
    <n v="1503"/>
    <n v="1"/>
    <n v="1"/>
    <x v="46"/>
    <x v="0"/>
    <x v="4"/>
    <x v="2494"/>
    <n v="20.75"/>
    <n v="20.75"/>
    <x v="1"/>
    <x v="2"/>
    <s v="Calabrese Salami, Capocollo, Tomatoes, Red Onions, Green Olives, Garlic"/>
    <x v="3"/>
  </r>
  <r>
    <s v="P 3399"/>
    <n v="1504"/>
    <n v="0.1"/>
    <n v="1"/>
    <x v="46"/>
    <x v="0"/>
    <x v="4"/>
    <x v="2495"/>
    <n v="12"/>
    <n v="12"/>
    <x v="2"/>
    <x v="0"/>
    <s v="Bacon, Pepperoni, Italian Sausage, Chorizo Sausage"/>
    <x v="19"/>
  </r>
  <r>
    <s v="P 3400"/>
    <n v="1504"/>
    <n v="0.1"/>
    <n v="1"/>
    <x v="46"/>
    <x v="0"/>
    <x v="4"/>
    <x v="2495"/>
    <n v="20.75"/>
    <n v="20.75"/>
    <x v="1"/>
    <x v="3"/>
    <s v="Chicken, Artichoke, Spinach, Garlic, Jalapeno Peppers, Fontina Cheese, Gouda Cheese"/>
    <x v="16"/>
  </r>
  <r>
    <s v="P 3401"/>
    <n v="1504"/>
    <n v="0.1"/>
    <n v="1"/>
    <x v="46"/>
    <x v="0"/>
    <x v="4"/>
    <x v="2495"/>
    <n v="12.75"/>
    <n v="12.75"/>
    <x v="2"/>
    <x v="3"/>
    <s v="Chicken, Artichoke, Spinach, Garlic, Jalapeno Peppers, Fontina Cheese, Gouda Cheese"/>
    <x v="16"/>
  </r>
  <r>
    <s v="P 3402"/>
    <n v="1504"/>
    <n v="0.1"/>
    <n v="1"/>
    <x v="46"/>
    <x v="0"/>
    <x v="4"/>
    <x v="2495"/>
    <n v="16"/>
    <n v="16"/>
    <x v="0"/>
    <x v="1"/>
    <s v="Spinach, Mushrooms, Tomatoes, Green Olives, Feta Cheese"/>
    <x v="10"/>
  </r>
  <r>
    <s v="P 3403"/>
    <n v="1504"/>
    <n v="0.1"/>
    <n v="1"/>
    <x v="46"/>
    <x v="0"/>
    <x v="4"/>
    <x v="2495"/>
    <n v="20.25"/>
    <n v="20.25"/>
    <x v="1"/>
    <x v="1"/>
    <s v="Spinach, Artichokes, Kalamata Olives, Sun-dried Tomatoes, Feta Cheese, Plum Tomatoes, Red Onions"/>
    <x v="25"/>
  </r>
  <r>
    <s v="P 3404"/>
    <n v="1504"/>
    <n v="0.1"/>
    <n v="1"/>
    <x v="46"/>
    <x v="0"/>
    <x v="4"/>
    <x v="2495"/>
    <n v="15.25"/>
    <n v="15.25"/>
    <x v="1"/>
    <x v="0"/>
    <s v="Mozzarella Cheese, Pepperoni"/>
    <x v="17"/>
  </r>
  <r>
    <s v="P 3405"/>
    <n v="1504"/>
    <n v="0.1"/>
    <n v="1"/>
    <x v="46"/>
    <x v="0"/>
    <x v="4"/>
    <x v="2495"/>
    <n v="12.5"/>
    <n v="12.5"/>
    <x v="0"/>
    <x v="0"/>
    <s v="Mozzarella Cheese, Pepperoni"/>
    <x v="17"/>
  </r>
  <r>
    <s v="P 3406"/>
    <n v="1504"/>
    <n v="0.1"/>
    <n v="1"/>
    <x v="46"/>
    <x v="0"/>
    <x v="4"/>
    <x v="2495"/>
    <n v="20.75"/>
    <n v="20.75"/>
    <x v="1"/>
    <x v="3"/>
    <s v="Chicken, Tomatoes, Red Peppers, Red Onions, Jalapeno Peppers, Corn, Cilantro, Chipotle Sauce"/>
    <x v="15"/>
  </r>
  <r>
    <s v="P 3407"/>
    <n v="1504"/>
    <n v="0.1"/>
    <n v="1"/>
    <x v="46"/>
    <x v="0"/>
    <x v="4"/>
    <x v="2495"/>
    <n v="20.75"/>
    <n v="20.75"/>
    <x v="1"/>
    <x v="1"/>
    <s v="Spinach, Artichokes, Tomatoes, Sun-dried Tomatoes, Garlic, Pesto Sauce"/>
    <x v="13"/>
  </r>
  <r>
    <s v="P 3408"/>
    <n v="1504"/>
    <n v="0.1"/>
    <n v="1"/>
    <x v="46"/>
    <x v="0"/>
    <x v="4"/>
    <x v="2495"/>
    <n v="20.75"/>
    <n v="20.75"/>
    <x v="1"/>
    <x v="3"/>
    <s v="Chicken, Pineapple, Tomatoes, Red Peppers, Thai Sweet Chilli Sauce"/>
    <x v="5"/>
  </r>
  <r>
    <s v="P 3409"/>
    <n v="1505"/>
    <n v="0.25"/>
    <n v="1"/>
    <x v="46"/>
    <x v="0"/>
    <x v="4"/>
    <x v="2496"/>
    <n v="23.65"/>
    <n v="23.65"/>
    <x v="2"/>
    <x v="2"/>
    <s v="Brie Carre Cheese, Prosciutto, Caramelized Onions, Pears, Thyme, Garlic"/>
    <x v="31"/>
  </r>
  <r>
    <s v="P 3410"/>
    <n v="1505"/>
    <n v="0.25"/>
    <n v="1"/>
    <x v="46"/>
    <x v="0"/>
    <x v="4"/>
    <x v="2496"/>
    <n v="20.75"/>
    <n v="20.75"/>
    <x v="1"/>
    <x v="3"/>
    <s v="Chicken, Artichoke, Spinach, Garlic, Jalapeno Peppers, Fontina Cheese, Gouda Cheese"/>
    <x v="16"/>
  </r>
  <r>
    <s v="P 3411"/>
    <n v="1505"/>
    <n v="0.25"/>
    <n v="1"/>
    <x v="46"/>
    <x v="0"/>
    <x v="4"/>
    <x v="2496"/>
    <n v="20.5"/>
    <n v="20.5"/>
    <x v="1"/>
    <x v="0"/>
    <s v="Pepperoni, Mushrooms, Red Onions, Red Peppers, Bacon"/>
    <x v="1"/>
  </r>
  <r>
    <s v="P 3412"/>
    <n v="1505"/>
    <n v="0.25"/>
    <n v="1"/>
    <x v="46"/>
    <x v="0"/>
    <x v="4"/>
    <x v="2496"/>
    <n v="16"/>
    <n v="16"/>
    <x v="0"/>
    <x v="1"/>
    <s v="Mushrooms, Tomatoes, Red Peppers, Green Peppers, Red Onions, Zucchini, Spinach, Garlic"/>
    <x v="14"/>
  </r>
  <r>
    <s v="P 3413"/>
    <n v="1506"/>
    <n v="1"/>
    <n v="1"/>
    <x v="46"/>
    <x v="0"/>
    <x v="4"/>
    <x v="2497"/>
    <n v="12"/>
    <n v="12"/>
    <x v="2"/>
    <x v="0"/>
    <s v="Kalamata Olives, Feta Cheese, Tomatoes, Garlic, Beef Chuck Roast, Red Onions"/>
    <x v="8"/>
  </r>
  <r>
    <s v="P 3414"/>
    <n v="1507"/>
    <n v="1"/>
    <n v="1"/>
    <x v="46"/>
    <x v="0"/>
    <x v="4"/>
    <x v="2498"/>
    <n v="12.5"/>
    <n v="12.5"/>
    <x v="2"/>
    <x v="2"/>
    <s v="Prosciutto di San Daniele, Arugula, Mozzarella Cheese"/>
    <x v="6"/>
  </r>
  <r>
    <s v="P 3415"/>
    <n v="1508"/>
    <n v="1"/>
    <n v="1"/>
    <x v="46"/>
    <x v="0"/>
    <x v="4"/>
    <x v="263"/>
    <n v="18.5"/>
    <n v="18.5"/>
    <x v="1"/>
    <x v="1"/>
    <s v="Mozzarella Cheese, Provolone Cheese, Smoked Gouda Cheese, Romano Cheese, Blue Cheese, Garlic"/>
    <x v="2"/>
  </r>
  <r>
    <s v="P 3416"/>
    <n v="1509"/>
    <n v="0.2"/>
    <n v="1"/>
    <x v="46"/>
    <x v="0"/>
    <x v="4"/>
    <x v="2499"/>
    <n v="12.75"/>
    <n v="12.75"/>
    <x v="2"/>
    <x v="3"/>
    <s v="Chicken, Artichoke, Spinach, Garlic, Jalapeno Peppers, Fontina Cheese, Gouda Cheese"/>
    <x v="16"/>
  </r>
  <r>
    <s v="P 3417"/>
    <n v="1509"/>
    <n v="0.2"/>
    <n v="1"/>
    <x v="46"/>
    <x v="0"/>
    <x v="4"/>
    <x v="2499"/>
    <n v="12"/>
    <n v="12"/>
    <x v="2"/>
    <x v="1"/>
    <s v="Spinach, Mushrooms, Tomatoes, Green Olives, Feta Cheese"/>
    <x v="10"/>
  </r>
  <r>
    <s v="P 3418"/>
    <n v="1509"/>
    <n v="0.2"/>
    <n v="1"/>
    <x v="46"/>
    <x v="0"/>
    <x v="4"/>
    <x v="2499"/>
    <n v="12.75"/>
    <n v="12.75"/>
    <x v="2"/>
    <x v="1"/>
    <s v="Eggplant, Artichokes, Tomatoes, Zucchini, Red Peppers, Garlic, Pesto Sauce"/>
    <x v="24"/>
  </r>
  <r>
    <s v="P 3419"/>
    <n v="1509"/>
    <n v="0.2"/>
    <n v="1"/>
    <x v="46"/>
    <x v="0"/>
    <x v="4"/>
    <x v="2499"/>
    <n v="11"/>
    <n v="11"/>
    <x v="2"/>
    <x v="0"/>
    <s v="Pepperoni, Mushrooms, Green Peppers"/>
    <x v="30"/>
  </r>
  <r>
    <s v="P 3420"/>
    <n v="1509"/>
    <n v="0.2"/>
    <n v="1"/>
    <x v="46"/>
    <x v="0"/>
    <x v="4"/>
    <x v="2499"/>
    <n v="12.25"/>
    <n v="12.25"/>
    <x v="2"/>
    <x v="2"/>
    <s v="Coarse Sicilian Salami, Tomatoes, Green Olives, Luganega Sausage, Onions, Garlic"/>
    <x v="28"/>
  </r>
  <r>
    <s v="P 3421"/>
    <n v="1510"/>
    <n v="1"/>
    <n v="1"/>
    <x v="46"/>
    <x v="0"/>
    <x v="4"/>
    <x v="2500"/>
    <n v="17.95"/>
    <n v="17.95"/>
    <x v="1"/>
    <x v="1"/>
    <s v="Ricotta Cheese, Gorgonzola Piccante Cheese, Mozzarella Cheese, Parmigiano Reggiano Cheese, Garlic"/>
    <x v="21"/>
  </r>
  <r>
    <s v="P 3422"/>
    <n v="1511"/>
    <n v="1"/>
    <n v="1"/>
    <x v="46"/>
    <x v="0"/>
    <x v="4"/>
    <x v="2501"/>
    <n v="18.5"/>
    <n v="18.5"/>
    <x v="1"/>
    <x v="1"/>
    <s v="Mozzarella Cheese, Provolone Cheese, Smoked Gouda Cheese, Romano Cheese, Blue Cheese, Garlic"/>
    <x v="2"/>
  </r>
  <r>
    <s v="P 3423"/>
    <n v="1512"/>
    <n v="1"/>
    <n v="1"/>
    <x v="46"/>
    <x v="0"/>
    <x v="4"/>
    <x v="2502"/>
    <n v="16.5"/>
    <n v="16.5"/>
    <x v="0"/>
    <x v="2"/>
    <s v="Prosciutto di San Daniele, Arugula, Mozzarella Cheese"/>
    <x v="6"/>
  </r>
  <r>
    <s v="P 3424"/>
    <n v="1513"/>
    <n v="0.5"/>
    <n v="1"/>
    <x v="46"/>
    <x v="0"/>
    <x v="4"/>
    <x v="2503"/>
    <n v="12.5"/>
    <n v="12.5"/>
    <x v="0"/>
    <x v="0"/>
    <s v="Mozzarella Cheese, Pepperoni"/>
    <x v="17"/>
  </r>
  <r>
    <s v="P 3425"/>
    <n v="1513"/>
    <n v="0.5"/>
    <n v="1"/>
    <x v="46"/>
    <x v="0"/>
    <x v="4"/>
    <x v="2503"/>
    <n v="9.75"/>
    <n v="9.75"/>
    <x v="2"/>
    <x v="0"/>
    <s v="Mozzarella Cheese, Pepperoni"/>
    <x v="17"/>
  </r>
  <r>
    <s v="P 3426"/>
    <n v="1514"/>
    <n v="0.5"/>
    <n v="1"/>
    <x v="46"/>
    <x v="0"/>
    <x v="4"/>
    <x v="2504"/>
    <n v="12"/>
    <n v="12"/>
    <x v="2"/>
    <x v="0"/>
    <s v="Bacon, Pepperoni, Italian Sausage, Chorizo Sausage"/>
    <x v="19"/>
  </r>
  <r>
    <s v="P 3427"/>
    <n v="1514"/>
    <n v="0.5"/>
    <n v="1"/>
    <x v="46"/>
    <x v="0"/>
    <x v="4"/>
    <x v="2504"/>
    <n v="16.25"/>
    <n v="16.25"/>
    <x v="0"/>
    <x v="2"/>
    <s v="Coarse Sicilian Salami, Tomatoes, Green Olives, Luganega Sausage, Onions, Garlic"/>
    <x v="28"/>
  </r>
  <r>
    <s v="P 3428"/>
    <n v="1515"/>
    <n v="1"/>
    <n v="1"/>
    <x v="46"/>
    <x v="0"/>
    <x v="4"/>
    <x v="2505"/>
    <n v="16"/>
    <n v="16"/>
    <x v="0"/>
    <x v="1"/>
    <s v="Tomatoes, Red Peppers, Jalapeno Peppers, Red Onions, Cilantro, Corn, Chipotle Sauce, Garlic"/>
    <x v="4"/>
  </r>
  <r>
    <s v="P 3429"/>
    <n v="1516"/>
    <n v="0.5"/>
    <n v="1"/>
    <x v="46"/>
    <x v="0"/>
    <x v="4"/>
    <x v="2506"/>
    <n v="9.75"/>
    <n v="9.75"/>
    <x v="2"/>
    <x v="0"/>
    <s v="Mozzarella Cheese, Pepperoni"/>
    <x v="17"/>
  </r>
  <r>
    <s v="P 3430"/>
    <n v="1516"/>
    <n v="0.5"/>
    <n v="1"/>
    <x v="46"/>
    <x v="0"/>
    <x v="4"/>
    <x v="2506"/>
    <n v="20.25"/>
    <n v="20.25"/>
    <x v="1"/>
    <x v="2"/>
    <s v="Coarse Sicilian Salami, Tomatoes, Green Olives, Luganega Sausage, Onions, Garlic"/>
    <x v="28"/>
  </r>
  <r>
    <s v="P 3431"/>
    <n v="1517"/>
    <n v="1"/>
    <n v="1"/>
    <x v="46"/>
    <x v="0"/>
    <x v="4"/>
    <x v="2507"/>
    <n v="20.75"/>
    <n v="20.75"/>
    <x v="1"/>
    <x v="3"/>
    <s v="Chicken, Tomatoes, Red Peppers, Red Onions, Jalapeno Peppers, Corn, Cilantro, Chipotle Sauce"/>
    <x v="15"/>
  </r>
  <r>
    <s v="P 3432"/>
    <n v="1518"/>
    <n v="1"/>
    <n v="1"/>
    <x v="46"/>
    <x v="0"/>
    <x v="4"/>
    <x v="2508"/>
    <n v="20.75"/>
    <n v="20.75"/>
    <x v="1"/>
    <x v="2"/>
    <s v="Calabrese Salami, Capocollo, Tomatoes, Red Onions, Green Olives, Garlic"/>
    <x v="3"/>
  </r>
  <r>
    <s v="P 3433"/>
    <n v="1519"/>
    <n v="1"/>
    <n v="1"/>
    <x v="46"/>
    <x v="0"/>
    <x v="4"/>
    <x v="2509"/>
    <n v="16"/>
    <n v="16"/>
    <x v="0"/>
    <x v="0"/>
    <s v="Kalamata Olives, Feta Cheese, Tomatoes, Garlic, Beef Chuck Roast, Red Onions"/>
    <x v="8"/>
  </r>
  <r>
    <s v="P 3434"/>
    <n v="1520"/>
    <n v="0.5"/>
    <n v="1"/>
    <x v="46"/>
    <x v="0"/>
    <x v="4"/>
    <x v="2510"/>
    <n v="20.75"/>
    <n v="20.75"/>
    <x v="1"/>
    <x v="3"/>
    <s v="Chicken, Artichoke, Spinach, Garlic, Jalapeno Peppers, Fontina Cheese, Gouda Cheese"/>
    <x v="16"/>
  </r>
  <r>
    <s v="P 3435"/>
    <n v="1520"/>
    <n v="0.5"/>
    <n v="1"/>
    <x v="46"/>
    <x v="0"/>
    <x v="4"/>
    <x v="2510"/>
    <n v="16.75"/>
    <n v="16.75"/>
    <x v="0"/>
    <x v="3"/>
    <s v="Chicken, Red Onions, Red Peppers, Mushrooms, Asiago Cheese, Alfredo Sauce"/>
    <x v="29"/>
  </r>
  <r>
    <s v="P 3436"/>
    <n v="1521"/>
    <n v="0.5"/>
    <n v="1"/>
    <x v="46"/>
    <x v="0"/>
    <x v="4"/>
    <x v="2511"/>
    <n v="16.5"/>
    <n v="16.5"/>
    <x v="1"/>
    <x v="0"/>
    <s v="Sliced Ham, Pineapple, Mozzarella Cheese"/>
    <x v="0"/>
  </r>
  <r>
    <s v="P 3437"/>
    <n v="1521"/>
    <n v="0.5"/>
    <n v="1"/>
    <x v="46"/>
    <x v="0"/>
    <x v="4"/>
    <x v="2511"/>
    <n v="20.25"/>
    <n v="20.25"/>
    <x v="1"/>
    <x v="2"/>
    <s v="Coarse Sicilian Salami, Tomatoes, Green Olives, Luganega Sausage, Onions, Garlic"/>
    <x v="28"/>
  </r>
  <r>
    <s v="P 3438"/>
    <n v="1522"/>
    <n v="0.25"/>
    <n v="1"/>
    <x v="46"/>
    <x v="0"/>
    <x v="4"/>
    <x v="2512"/>
    <n v="12"/>
    <n v="12"/>
    <x v="2"/>
    <x v="0"/>
    <s v="Bacon, Pepperoni, Italian Sausage, Chorizo Sausage"/>
    <x v="19"/>
  </r>
  <r>
    <s v="P 3439"/>
    <n v="1522"/>
    <n v="0.25"/>
    <n v="1"/>
    <x v="46"/>
    <x v="0"/>
    <x v="4"/>
    <x v="2512"/>
    <n v="16"/>
    <n v="16"/>
    <x v="0"/>
    <x v="0"/>
    <s v="Pepperoni, Mushrooms, Red Onions, Red Peppers, Bacon"/>
    <x v="1"/>
  </r>
  <r>
    <s v="P 3440"/>
    <n v="1522"/>
    <n v="0.25"/>
    <n v="1"/>
    <x v="46"/>
    <x v="0"/>
    <x v="4"/>
    <x v="2512"/>
    <n v="12"/>
    <n v="12"/>
    <x v="2"/>
    <x v="0"/>
    <s v="Pepperoni, Mushrooms, Red Onions, Red Peppers, Bacon"/>
    <x v="1"/>
  </r>
  <r>
    <s v="P 3441"/>
    <n v="1522"/>
    <n v="0.25"/>
    <n v="1"/>
    <x v="46"/>
    <x v="0"/>
    <x v="4"/>
    <x v="2512"/>
    <n v="12.5"/>
    <n v="12.5"/>
    <x v="2"/>
    <x v="2"/>
    <s v="Calabrese Salami, Capocollo, Tomatoes, Red Onions, Green Olives, Garlic"/>
    <x v="3"/>
  </r>
  <r>
    <s v="P 3442"/>
    <n v="1523"/>
    <n v="1"/>
    <n v="1"/>
    <x v="46"/>
    <x v="0"/>
    <x v="4"/>
    <x v="2513"/>
    <n v="20.75"/>
    <n v="20.75"/>
    <x v="1"/>
    <x v="2"/>
    <s v="Prosciutto di San Daniele, Arugula, Mozzarella Cheese"/>
    <x v="6"/>
  </r>
  <r>
    <s v="P 3443"/>
    <n v="1524"/>
    <n v="1"/>
    <n v="1"/>
    <x v="46"/>
    <x v="0"/>
    <x v="4"/>
    <x v="2514"/>
    <n v="16"/>
    <n v="16"/>
    <x v="0"/>
    <x v="1"/>
    <s v="Mushrooms, Tomatoes, Red Peppers, Green Peppers, Red Onions, Zucchini, Spinach, Garlic"/>
    <x v="14"/>
  </r>
  <r>
    <s v="P 3444"/>
    <n v="1525"/>
    <n v="1"/>
    <n v="1"/>
    <x v="46"/>
    <x v="0"/>
    <x v="4"/>
    <x v="2515"/>
    <n v="20.75"/>
    <n v="20.75"/>
    <x v="1"/>
    <x v="2"/>
    <s v="Genoa Salami, Capocollo, Pepperoni, Tomatoes, Asiago Cheese, Garlic"/>
    <x v="26"/>
  </r>
  <r>
    <s v="P 3445"/>
    <n v="1526"/>
    <n v="1"/>
    <n v="1"/>
    <x v="46"/>
    <x v="0"/>
    <x v="4"/>
    <x v="2516"/>
    <n v="20.75"/>
    <n v="20.75"/>
    <x v="1"/>
    <x v="3"/>
    <s v="Chicken, Pineapple, Tomatoes, Red Peppers, Thai Sweet Chilli Sauce"/>
    <x v="5"/>
  </r>
  <r>
    <s v="P 3446"/>
    <n v="1527"/>
    <n v="0.5"/>
    <n v="1"/>
    <x v="46"/>
    <x v="0"/>
    <x v="4"/>
    <x v="2517"/>
    <n v="16.25"/>
    <n v="16.25"/>
    <x v="0"/>
    <x v="2"/>
    <s v="?duja Salami, Pancetta, Tomatoes, Red Onions, Friggitello Peppers, Garlic"/>
    <x v="23"/>
  </r>
  <r>
    <s v="P 3447"/>
    <n v="1527"/>
    <n v="0.5"/>
    <n v="1"/>
    <x v="46"/>
    <x v="0"/>
    <x v="4"/>
    <x v="2517"/>
    <n v="16"/>
    <n v="16"/>
    <x v="0"/>
    <x v="1"/>
    <s v="Spinach, Mushrooms, Tomatoes, Green Olives, Feta Cheese"/>
    <x v="10"/>
  </r>
  <r>
    <s v="P 3448"/>
    <n v="1528"/>
    <n v="1"/>
    <n v="1"/>
    <x v="46"/>
    <x v="0"/>
    <x v="4"/>
    <x v="2518"/>
    <n v="35.950000000000003"/>
    <n v="35.950000000000003"/>
    <x v="4"/>
    <x v="0"/>
    <s v="Kalamata Olives, Feta Cheese, Tomatoes, Garlic, Beef Chuck Roast, Red Onions"/>
    <x v="8"/>
  </r>
  <r>
    <s v="P 3449"/>
    <n v="1529"/>
    <n v="0.5"/>
    <n v="1"/>
    <x v="46"/>
    <x v="0"/>
    <x v="4"/>
    <x v="338"/>
    <n v="20.75"/>
    <n v="20.75"/>
    <x v="1"/>
    <x v="2"/>
    <s v="Genoa Salami, Capocollo, Pepperoni, Tomatoes, Asiago Cheese, Garlic"/>
    <x v="26"/>
  </r>
  <r>
    <s v="P 3450"/>
    <n v="1529"/>
    <n v="0.5"/>
    <n v="1"/>
    <x v="46"/>
    <x v="0"/>
    <x v="4"/>
    <x v="338"/>
    <n v="12"/>
    <n v="12"/>
    <x v="2"/>
    <x v="0"/>
    <s v="Kalamata Olives, Feta Cheese, Tomatoes, Garlic, Beef Chuck Roast, Red Onions"/>
    <x v="8"/>
  </r>
  <r>
    <s v="P 3451"/>
    <n v="1530"/>
    <n v="0.5"/>
    <n v="1"/>
    <x v="46"/>
    <x v="0"/>
    <x v="4"/>
    <x v="2519"/>
    <n v="17.95"/>
    <n v="17.95"/>
    <x v="1"/>
    <x v="1"/>
    <s v="Ricotta Cheese, Gorgonzola Piccante Cheese, Mozzarella Cheese, Parmigiano Reggiano Cheese, Garlic"/>
    <x v="21"/>
  </r>
  <r>
    <s v="P 3452"/>
    <n v="1530"/>
    <n v="0.5"/>
    <n v="1"/>
    <x v="46"/>
    <x v="0"/>
    <x v="4"/>
    <x v="2519"/>
    <n v="12"/>
    <n v="12"/>
    <x v="2"/>
    <x v="1"/>
    <s v="Spinach, Artichokes, Kalamata Olives, Sun-dried Tomatoes, Feta Cheese, Plum Tomatoes, Red Onions"/>
    <x v="25"/>
  </r>
  <r>
    <s v="P 3453"/>
    <n v="1531"/>
    <n v="1"/>
    <n v="1"/>
    <x v="46"/>
    <x v="0"/>
    <x v="4"/>
    <x v="2520"/>
    <n v="10.5"/>
    <n v="10.5"/>
    <x v="2"/>
    <x v="0"/>
    <s v="Sliced Ham, Pineapple, Mozzarella Cheese"/>
    <x v="0"/>
  </r>
  <r>
    <s v="P 3454"/>
    <n v="1532"/>
    <n v="0.5"/>
    <n v="1"/>
    <x v="46"/>
    <x v="0"/>
    <x v="4"/>
    <x v="2521"/>
    <n v="12"/>
    <n v="12"/>
    <x v="2"/>
    <x v="0"/>
    <s v="Bacon, Pepperoni, Italian Sausage, Chorizo Sausage"/>
    <x v="19"/>
  </r>
  <r>
    <s v="P 3455"/>
    <n v="1532"/>
    <n v="0.5"/>
    <n v="1"/>
    <x v="46"/>
    <x v="0"/>
    <x v="4"/>
    <x v="2521"/>
    <n v="9.75"/>
    <n v="9.75"/>
    <x v="2"/>
    <x v="0"/>
    <s v="Mozzarella Cheese, Pepperoni"/>
    <x v="17"/>
  </r>
  <r>
    <s v="P 3456"/>
    <n v="1533"/>
    <n v="0.5"/>
    <n v="1"/>
    <x v="46"/>
    <x v="0"/>
    <x v="4"/>
    <x v="2522"/>
    <n v="20.75"/>
    <n v="20.75"/>
    <x v="1"/>
    <x v="3"/>
    <s v="Barbecued Chicken, Red Peppers, Green Peppers, Tomatoes, Red Onions, Barbecue Sauce"/>
    <x v="7"/>
  </r>
  <r>
    <s v="P 3457"/>
    <n v="1533"/>
    <n v="0.5"/>
    <n v="1"/>
    <x v="46"/>
    <x v="0"/>
    <x v="4"/>
    <x v="2522"/>
    <n v="14.5"/>
    <n v="14.5"/>
    <x v="0"/>
    <x v="0"/>
    <s v="Pepperoni, Mushrooms, Green Peppers"/>
    <x v="30"/>
  </r>
  <r>
    <s v="P 3458"/>
    <n v="1534"/>
    <n v="0.33333333333333331"/>
    <n v="1"/>
    <x v="46"/>
    <x v="0"/>
    <x v="4"/>
    <x v="2523"/>
    <n v="12"/>
    <n v="12"/>
    <x v="2"/>
    <x v="1"/>
    <s v="Spinach, Artichokes, Kalamata Olives, Sun-dried Tomatoes, Feta Cheese, Plum Tomatoes, Red Onions"/>
    <x v="25"/>
  </r>
  <r>
    <s v="P 3459"/>
    <n v="1534"/>
    <n v="0.33333333333333331"/>
    <n v="1"/>
    <x v="46"/>
    <x v="0"/>
    <x v="4"/>
    <x v="2523"/>
    <n v="20.75"/>
    <n v="20.75"/>
    <x v="1"/>
    <x v="1"/>
    <s v="Spinach, Artichokes, Tomatoes, Sun-dried Tomatoes, Garlic, Pesto Sauce"/>
    <x v="13"/>
  </r>
  <r>
    <s v="P 3460"/>
    <n v="1534"/>
    <n v="0.33333333333333331"/>
    <n v="1"/>
    <x v="46"/>
    <x v="0"/>
    <x v="4"/>
    <x v="2523"/>
    <n v="20.5"/>
    <n v="20.5"/>
    <x v="1"/>
    <x v="0"/>
    <s v="Kalamata Olives, Feta Cheese, Tomatoes, Garlic, Beef Chuck Roast, Red Onions"/>
    <x v="8"/>
  </r>
  <r>
    <s v="P 3461"/>
    <n v="1535"/>
    <n v="0.25"/>
    <n v="1"/>
    <x v="46"/>
    <x v="0"/>
    <x v="4"/>
    <x v="2524"/>
    <n v="16.75"/>
    <n v="16.75"/>
    <x v="0"/>
    <x v="3"/>
    <s v="Barbecued Chicken, Red Peppers, Green Peppers, Tomatoes, Red Onions, Barbecue Sauce"/>
    <x v="7"/>
  </r>
  <r>
    <s v="P 3462"/>
    <n v="1535"/>
    <n v="0.25"/>
    <n v="1"/>
    <x v="46"/>
    <x v="0"/>
    <x v="4"/>
    <x v="2524"/>
    <n v="17.95"/>
    <n v="17.95"/>
    <x v="1"/>
    <x v="1"/>
    <s v="Ricotta Cheese, Gorgonzola Piccante Cheese, Mozzarella Cheese, Parmigiano Reggiano Cheese, Garlic"/>
    <x v="21"/>
  </r>
  <r>
    <s v="P 3463"/>
    <n v="1535"/>
    <n v="0.25"/>
    <n v="1"/>
    <x v="46"/>
    <x v="0"/>
    <x v="4"/>
    <x v="2524"/>
    <n v="16.75"/>
    <n v="16.75"/>
    <x v="0"/>
    <x v="1"/>
    <s v="Eggplant, Artichokes, Tomatoes, Zucchini, Red Peppers, Garlic, Pesto Sauce"/>
    <x v="24"/>
  </r>
  <r>
    <s v="P 3464"/>
    <n v="1535"/>
    <n v="0.25"/>
    <n v="1"/>
    <x v="46"/>
    <x v="0"/>
    <x v="4"/>
    <x v="2524"/>
    <n v="20.25"/>
    <n v="20.25"/>
    <x v="1"/>
    <x v="1"/>
    <s v="Spinach, Mushrooms, Red Onions, Feta Cheese, Garlic"/>
    <x v="27"/>
  </r>
  <r>
    <s v="P 3465"/>
    <n v="1536"/>
    <n v="0.33333333333333331"/>
    <n v="1"/>
    <x v="46"/>
    <x v="0"/>
    <x v="4"/>
    <x v="2525"/>
    <n v="16.25"/>
    <n v="16.25"/>
    <x v="0"/>
    <x v="2"/>
    <s v="?duja Salami, Pancetta, Tomatoes, Red Onions, Friggitello Peppers, Garlic"/>
    <x v="23"/>
  </r>
  <r>
    <s v="P 3466"/>
    <n v="1536"/>
    <n v="0.33333333333333331"/>
    <n v="1"/>
    <x v="46"/>
    <x v="0"/>
    <x v="4"/>
    <x v="2525"/>
    <n v="9.75"/>
    <n v="9.75"/>
    <x v="2"/>
    <x v="0"/>
    <s v="Mozzarella Cheese, Pepperoni"/>
    <x v="17"/>
  </r>
  <r>
    <s v="P 3467"/>
    <n v="1536"/>
    <n v="0.33333333333333331"/>
    <n v="1"/>
    <x v="46"/>
    <x v="0"/>
    <x v="4"/>
    <x v="2525"/>
    <n v="12.25"/>
    <n v="12.25"/>
    <x v="2"/>
    <x v="2"/>
    <s v="Coarse Sicilian Salami, Tomatoes, Green Olives, Luganega Sausage, Onions, Garlic"/>
    <x v="28"/>
  </r>
  <r>
    <s v="P 3468"/>
    <n v="1537"/>
    <n v="1"/>
    <n v="1"/>
    <x v="46"/>
    <x v="0"/>
    <x v="4"/>
    <x v="1159"/>
    <n v="20.75"/>
    <n v="20.75"/>
    <x v="1"/>
    <x v="3"/>
    <s v="Chicken, Tomatoes, Red Peppers, Spinach, Garlic, Pesto Sauce"/>
    <x v="18"/>
  </r>
  <r>
    <s v="P 3469"/>
    <n v="1538"/>
    <n v="0.33333333333333331"/>
    <n v="1"/>
    <x v="46"/>
    <x v="0"/>
    <x v="4"/>
    <x v="2526"/>
    <n v="20.75"/>
    <n v="20.75"/>
    <x v="1"/>
    <x v="3"/>
    <s v="Chicken, Red Onions, Red Peppers, Mushrooms, Asiago Cheese, Alfredo Sauce"/>
    <x v="29"/>
  </r>
  <r>
    <s v="P 3470"/>
    <n v="1538"/>
    <n v="0.33333333333333331"/>
    <n v="1"/>
    <x v="46"/>
    <x v="0"/>
    <x v="4"/>
    <x v="2526"/>
    <n v="12.5"/>
    <n v="12.5"/>
    <x v="2"/>
    <x v="1"/>
    <s v="Spinach, Artichokes, Tomatoes, Sun-dried Tomatoes, Garlic, Pesto Sauce"/>
    <x v="13"/>
  </r>
  <r>
    <s v="P 3471"/>
    <n v="1538"/>
    <n v="0.33333333333333331"/>
    <n v="1"/>
    <x v="46"/>
    <x v="0"/>
    <x v="4"/>
    <x v="2526"/>
    <n v="12"/>
    <n v="12"/>
    <x v="2"/>
    <x v="1"/>
    <s v="Spinach, Mushrooms, Red Onions, Feta Cheese, Garlic"/>
    <x v="27"/>
  </r>
  <r>
    <s v="P 3472"/>
    <n v="1539"/>
    <n v="0.33333333333333331"/>
    <n v="1"/>
    <x v="46"/>
    <x v="0"/>
    <x v="4"/>
    <x v="2527"/>
    <n v="18.5"/>
    <n v="18.5"/>
    <x v="1"/>
    <x v="1"/>
    <s v="Mozzarella Cheese, Provolone Cheese, Smoked Gouda Cheese, Romano Cheese, Blue Cheese, Garlic"/>
    <x v="2"/>
  </r>
  <r>
    <s v="P 3473"/>
    <n v="1539"/>
    <n v="0.33333333333333331"/>
    <n v="1"/>
    <x v="46"/>
    <x v="0"/>
    <x v="4"/>
    <x v="2527"/>
    <n v="16.5"/>
    <n v="16.5"/>
    <x v="0"/>
    <x v="2"/>
    <s v="Calabrese Salami, Capocollo, Tomatoes, Red Onions, Green Olives, Garlic"/>
    <x v="3"/>
  </r>
  <r>
    <s v="P 3474"/>
    <n v="1539"/>
    <n v="0.33333333333333331"/>
    <n v="1"/>
    <x v="46"/>
    <x v="0"/>
    <x v="4"/>
    <x v="2527"/>
    <n v="20.75"/>
    <n v="20.75"/>
    <x v="1"/>
    <x v="3"/>
    <s v="Chicken, Pineapple, Tomatoes, Red Peppers, Thai Sweet Chilli Sauce"/>
    <x v="5"/>
  </r>
  <r>
    <s v="P 3475"/>
    <n v="1540"/>
    <n v="0.5"/>
    <n v="1"/>
    <x v="46"/>
    <x v="0"/>
    <x v="4"/>
    <x v="2528"/>
    <n v="21"/>
    <n v="21"/>
    <x v="1"/>
    <x v="1"/>
    <s v="Eggplant, Artichokes, Tomatoes, Zucchini, Red Peppers, Garlic, Pesto Sauce"/>
    <x v="24"/>
  </r>
  <r>
    <s v="P 3476"/>
    <n v="1540"/>
    <n v="0.5"/>
    <n v="1"/>
    <x v="46"/>
    <x v="0"/>
    <x v="4"/>
    <x v="2528"/>
    <n v="12.5"/>
    <n v="12.5"/>
    <x v="2"/>
    <x v="2"/>
    <s v="Soppressata Salami, Fontina Cheese, Mozzarella Cheese, Mushrooms, Garlic"/>
    <x v="20"/>
  </r>
  <r>
    <s v="P 3477"/>
    <n v="1541"/>
    <n v="1"/>
    <n v="1"/>
    <x v="46"/>
    <x v="0"/>
    <x v="4"/>
    <x v="2529"/>
    <n v="16.75"/>
    <n v="16.75"/>
    <x v="0"/>
    <x v="3"/>
    <s v="Chicken, Pineapple, Tomatoes, Red Peppers, Thai Sweet Chilli Sauce"/>
    <x v="5"/>
  </r>
  <r>
    <s v="P 3478"/>
    <n v="1542"/>
    <n v="0.25"/>
    <n v="1"/>
    <x v="46"/>
    <x v="0"/>
    <x v="4"/>
    <x v="2530"/>
    <n v="20.25"/>
    <n v="20.25"/>
    <x v="1"/>
    <x v="2"/>
    <s v="?duja Salami, Pancetta, Tomatoes, Red Onions, Friggitello Peppers, Garlic"/>
    <x v="23"/>
  </r>
  <r>
    <s v="P 3479"/>
    <n v="1542"/>
    <n v="0.25"/>
    <n v="1"/>
    <x v="46"/>
    <x v="0"/>
    <x v="4"/>
    <x v="2530"/>
    <n v="12.5"/>
    <n v="12.5"/>
    <x v="2"/>
    <x v="1"/>
    <s v="Spinach, Artichokes, Tomatoes, Sun-dried Tomatoes, Garlic, Pesto Sauce"/>
    <x v="13"/>
  </r>
  <r>
    <s v="P 3480"/>
    <n v="1542"/>
    <n v="0.25"/>
    <n v="1"/>
    <x v="46"/>
    <x v="0"/>
    <x v="4"/>
    <x v="2530"/>
    <n v="12.5"/>
    <n v="12.5"/>
    <x v="2"/>
    <x v="2"/>
    <s v="Spinach, Red Onions, Pepperoni, Tomatoes, Artichokes, Kalamata Olives, Garlic, Asiago Cheese"/>
    <x v="9"/>
  </r>
  <r>
    <s v="P 3481"/>
    <n v="1542"/>
    <n v="0.25"/>
    <n v="1"/>
    <x v="46"/>
    <x v="0"/>
    <x v="4"/>
    <x v="2530"/>
    <n v="16.75"/>
    <n v="16.75"/>
    <x v="0"/>
    <x v="3"/>
    <s v="Chicken, Pineapple, Tomatoes, Red Peppers, Thai Sweet Chilli Sauce"/>
    <x v="5"/>
  </r>
  <r>
    <s v="P 3482"/>
    <n v="1543"/>
    <n v="0.5"/>
    <n v="1"/>
    <x v="46"/>
    <x v="0"/>
    <x v="4"/>
    <x v="2531"/>
    <n v="18.5"/>
    <n v="18.5"/>
    <x v="1"/>
    <x v="1"/>
    <s v="Mozzarella Cheese, Provolone Cheese, Smoked Gouda Cheese, Romano Cheese, Blue Cheese, Garlic"/>
    <x v="2"/>
  </r>
  <r>
    <s v="P 3483"/>
    <n v="1543"/>
    <n v="0.5"/>
    <n v="1"/>
    <x v="46"/>
    <x v="0"/>
    <x v="4"/>
    <x v="2531"/>
    <n v="20.75"/>
    <n v="20.75"/>
    <x v="1"/>
    <x v="3"/>
    <s v="Chicken, Pineapple, Tomatoes, Red Peppers, Thai Sweet Chilli Sauce"/>
    <x v="5"/>
  </r>
  <r>
    <s v="P 3484"/>
    <n v="1544"/>
    <n v="0.5"/>
    <n v="1"/>
    <x v="46"/>
    <x v="0"/>
    <x v="4"/>
    <x v="2532"/>
    <n v="12"/>
    <n v="12"/>
    <x v="2"/>
    <x v="0"/>
    <s v="Tomatoes, Anchovies, Green Olives, Red Onions, Garlic"/>
    <x v="22"/>
  </r>
  <r>
    <s v="P 3485"/>
    <n v="1544"/>
    <n v="0.5"/>
    <n v="1"/>
    <x v="46"/>
    <x v="0"/>
    <x v="4"/>
    <x v="2532"/>
    <n v="16.5"/>
    <n v="16.5"/>
    <x v="0"/>
    <x v="2"/>
    <s v="Capocollo, Tomatoes, Goat Cheese, Artichokes, Peperoncini verdi, Garlic"/>
    <x v="12"/>
  </r>
  <r>
    <s v="P 3486"/>
    <n v="1545"/>
    <n v="1"/>
    <n v="1"/>
    <x v="46"/>
    <x v="0"/>
    <x v="4"/>
    <x v="2533"/>
    <n v="16.5"/>
    <n v="16.5"/>
    <x v="1"/>
    <x v="0"/>
    <s v="Sliced Ham, Pineapple, Mozzarella Cheese"/>
    <x v="0"/>
  </r>
  <r>
    <s v="P 3487"/>
    <n v="1546"/>
    <n v="1"/>
    <n v="1"/>
    <x v="46"/>
    <x v="0"/>
    <x v="4"/>
    <x v="2534"/>
    <n v="16.75"/>
    <n v="16.75"/>
    <x v="0"/>
    <x v="3"/>
    <s v="Chicken, Tomatoes, Red Peppers, Red Onions, Jalapeno Peppers, Corn, Cilantro, Chipotle Sauce"/>
    <x v="15"/>
  </r>
  <r>
    <s v="P 3488"/>
    <n v="1547"/>
    <n v="0.5"/>
    <n v="1"/>
    <x v="46"/>
    <x v="0"/>
    <x v="4"/>
    <x v="1875"/>
    <n v="20.5"/>
    <n v="20.5"/>
    <x v="1"/>
    <x v="0"/>
    <s v="Capocollo, Red Peppers, Tomatoes, Goat Cheese, Garlic, Oregano"/>
    <x v="11"/>
  </r>
  <r>
    <s v="P 3489"/>
    <n v="1547"/>
    <n v="0.5"/>
    <n v="1"/>
    <x v="46"/>
    <x v="0"/>
    <x v="4"/>
    <x v="1875"/>
    <n v="16"/>
    <n v="16"/>
    <x v="0"/>
    <x v="1"/>
    <s v="Spinach, Mushrooms, Red Onions, Feta Cheese, Garlic"/>
    <x v="27"/>
  </r>
  <r>
    <s v="P 3490"/>
    <n v="1548"/>
    <n v="0.5"/>
    <n v="1"/>
    <x v="46"/>
    <x v="0"/>
    <x v="4"/>
    <x v="2535"/>
    <n v="16"/>
    <n v="16"/>
    <x v="0"/>
    <x v="0"/>
    <s v="Capocollo, Red Peppers, Tomatoes, Goat Cheese, Garlic, Oregano"/>
    <x v="11"/>
  </r>
  <r>
    <s v="P 3491"/>
    <n v="1548"/>
    <n v="0.5"/>
    <n v="1"/>
    <x v="46"/>
    <x v="0"/>
    <x v="4"/>
    <x v="2535"/>
    <n v="16.75"/>
    <n v="16.75"/>
    <x v="0"/>
    <x v="3"/>
    <s v="Chicken, Tomatoes, Red Peppers, Red Onions, Jalapeno Peppers, Corn, Cilantro, Chipotle Sauce"/>
    <x v="15"/>
  </r>
  <r>
    <s v="P 3492"/>
    <n v="1549"/>
    <n v="1"/>
    <n v="1"/>
    <x v="46"/>
    <x v="0"/>
    <x v="4"/>
    <x v="2536"/>
    <n v="20.75"/>
    <n v="20.75"/>
    <x v="1"/>
    <x v="3"/>
    <s v="Chicken, Tomatoes, Red Peppers, Red Onions, Jalapeno Peppers, Corn, Cilantro, Chipotle Sauce"/>
    <x v="15"/>
  </r>
  <r>
    <s v="P 3493"/>
    <n v="1550"/>
    <n v="0.5"/>
    <n v="1"/>
    <x v="46"/>
    <x v="0"/>
    <x v="4"/>
    <x v="2537"/>
    <n v="12"/>
    <n v="12"/>
    <x v="2"/>
    <x v="0"/>
    <s v="Bacon, Pepperoni, Italian Sausage, Chorizo Sausage"/>
    <x v="19"/>
  </r>
  <r>
    <s v="P 3494"/>
    <n v="1550"/>
    <n v="0.5"/>
    <n v="1"/>
    <x v="46"/>
    <x v="0"/>
    <x v="4"/>
    <x v="2537"/>
    <n v="12.5"/>
    <n v="12.5"/>
    <x v="2"/>
    <x v="2"/>
    <s v="Genoa Salami, Capocollo, Pepperoni, Tomatoes, Asiago Cheese, Garlic"/>
    <x v="26"/>
  </r>
  <r>
    <s v="P 3495"/>
    <n v="1551"/>
    <n v="1"/>
    <n v="1"/>
    <x v="46"/>
    <x v="0"/>
    <x v="4"/>
    <x v="2538"/>
    <n v="12.5"/>
    <n v="12.5"/>
    <x v="2"/>
    <x v="1"/>
    <s v="Spinach, Artichokes, Tomatoes, Sun-dried Tomatoes, Garlic, Pesto Sauce"/>
    <x v="13"/>
  </r>
  <r>
    <s v="P 3496"/>
    <n v="1552"/>
    <n v="1"/>
    <n v="1"/>
    <x v="30"/>
    <x v="0"/>
    <x v="5"/>
    <x v="2539"/>
    <n v="16"/>
    <n v="16"/>
    <x v="0"/>
    <x v="0"/>
    <s v="Capocollo, Red Peppers, Tomatoes, Goat Cheese, Garlic, Oregano"/>
    <x v="11"/>
  </r>
  <r>
    <s v="P 3497"/>
    <n v="1553"/>
    <n v="1"/>
    <n v="1"/>
    <x v="30"/>
    <x v="0"/>
    <x v="5"/>
    <x v="2540"/>
    <n v="16.25"/>
    <n v="16.25"/>
    <x v="0"/>
    <x v="2"/>
    <s v="?duja Salami, Pancetta, Tomatoes, Red Onions, Friggitello Peppers, Garlic"/>
    <x v="23"/>
  </r>
  <r>
    <s v="P 3498"/>
    <n v="1554"/>
    <n v="0.33333333333333331"/>
    <n v="1"/>
    <x v="30"/>
    <x v="0"/>
    <x v="5"/>
    <x v="2541"/>
    <n v="21"/>
    <n v="21"/>
    <x v="1"/>
    <x v="1"/>
    <s v="Eggplant, Artichokes, Tomatoes, Zucchini, Red Peppers, Garlic, Pesto Sauce"/>
    <x v="24"/>
  </r>
  <r>
    <s v="P 3499"/>
    <n v="1554"/>
    <n v="0.33333333333333331"/>
    <n v="1"/>
    <x v="30"/>
    <x v="0"/>
    <x v="5"/>
    <x v="2541"/>
    <n v="20.75"/>
    <n v="20.75"/>
    <x v="1"/>
    <x v="2"/>
    <s v="Genoa Salami, Capocollo, Pepperoni, Tomatoes, Asiago Cheese, Garlic"/>
    <x v="26"/>
  </r>
  <r>
    <s v="P 3500"/>
    <n v="1554"/>
    <n v="0.33333333333333331"/>
    <n v="1"/>
    <x v="30"/>
    <x v="0"/>
    <x v="5"/>
    <x v="2541"/>
    <n v="20.75"/>
    <n v="20.75"/>
    <x v="1"/>
    <x v="2"/>
    <s v="Prosciutto di San Daniele, Arugula, Mozzarella Cheese"/>
    <x v="6"/>
  </r>
  <r>
    <s v="P 3501"/>
    <n v="1555"/>
    <n v="1"/>
    <n v="1"/>
    <x v="30"/>
    <x v="0"/>
    <x v="5"/>
    <x v="435"/>
    <n v="20.25"/>
    <n v="20.25"/>
    <x v="1"/>
    <x v="1"/>
    <s v="Mushrooms, Tomatoes, Red Peppers, Green Peppers, Red Onions, Zucchini, Spinach, Garlic"/>
    <x v="14"/>
  </r>
  <r>
    <s v="P 3502"/>
    <n v="1556"/>
    <n v="0.5"/>
    <n v="1"/>
    <x v="30"/>
    <x v="0"/>
    <x v="5"/>
    <x v="2542"/>
    <n v="20.25"/>
    <n v="20.25"/>
    <x v="1"/>
    <x v="1"/>
    <s v="Tomatoes, Red Peppers, Jalapeno Peppers, Red Onions, Cilantro, Corn, Chipotle Sauce, Garlic"/>
    <x v="4"/>
  </r>
  <r>
    <s v="P 3503"/>
    <n v="1556"/>
    <n v="0.5"/>
    <n v="1"/>
    <x v="30"/>
    <x v="0"/>
    <x v="5"/>
    <x v="2542"/>
    <n v="16.75"/>
    <n v="16.75"/>
    <x v="0"/>
    <x v="3"/>
    <s v="Chicken, Tomatoes, Red Peppers, Red Onions, Jalapeno Peppers, Corn, Cilantro, Chipotle Sauce"/>
    <x v="15"/>
  </r>
  <r>
    <s v="P 3504"/>
    <n v="1557"/>
    <n v="1"/>
    <n v="1"/>
    <x v="30"/>
    <x v="0"/>
    <x v="5"/>
    <x v="2543"/>
    <n v="16.5"/>
    <n v="16.5"/>
    <x v="1"/>
    <x v="0"/>
    <s v="Sliced Ham, Pineapple, Mozzarella Cheese"/>
    <x v="0"/>
  </r>
  <r>
    <s v="P 3505"/>
    <n v="1558"/>
    <n v="0.5"/>
    <n v="1"/>
    <x v="30"/>
    <x v="0"/>
    <x v="5"/>
    <x v="2544"/>
    <n v="21"/>
    <n v="21"/>
    <x v="1"/>
    <x v="1"/>
    <s v="Eggplant, Artichokes, Tomatoes, Zucchini, Red Peppers, Garlic, Pesto Sauce"/>
    <x v="24"/>
  </r>
  <r>
    <s v="P 3506"/>
    <n v="1558"/>
    <n v="0.5"/>
    <n v="1"/>
    <x v="30"/>
    <x v="0"/>
    <x v="5"/>
    <x v="2544"/>
    <n v="20.25"/>
    <n v="20.25"/>
    <x v="1"/>
    <x v="1"/>
    <s v="Mushrooms, Tomatoes, Red Peppers, Green Peppers, Red Onions, Zucchini, Spinach, Garlic"/>
    <x v="14"/>
  </r>
  <r>
    <s v="P 3507"/>
    <n v="1559"/>
    <n v="1"/>
    <n v="1"/>
    <x v="30"/>
    <x v="0"/>
    <x v="5"/>
    <x v="2545"/>
    <n v="13.25"/>
    <n v="13.25"/>
    <x v="0"/>
    <x v="0"/>
    <s v="Sliced Ham, Pineapple, Mozzarella Cheese"/>
    <x v="0"/>
  </r>
  <r>
    <s v="P 3508"/>
    <n v="1560"/>
    <n v="0.5"/>
    <n v="1"/>
    <x v="30"/>
    <x v="0"/>
    <x v="5"/>
    <x v="2546"/>
    <n v="20.75"/>
    <n v="20.75"/>
    <x v="1"/>
    <x v="2"/>
    <s v="Calabrese Salami, Capocollo, Tomatoes, Red Onions, Green Olives, Garlic"/>
    <x v="3"/>
  </r>
  <r>
    <s v="P 3509"/>
    <n v="1560"/>
    <n v="0.5"/>
    <n v="1"/>
    <x v="30"/>
    <x v="0"/>
    <x v="5"/>
    <x v="2546"/>
    <n v="20.5"/>
    <n v="20.5"/>
    <x v="1"/>
    <x v="0"/>
    <s v="Tomatoes, Anchovies, Green Olives, Red Onions, Garlic"/>
    <x v="22"/>
  </r>
  <r>
    <s v="P 3510"/>
    <n v="1561"/>
    <n v="1"/>
    <n v="1"/>
    <x v="30"/>
    <x v="0"/>
    <x v="5"/>
    <x v="2547"/>
    <n v="20.75"/>
    <n v="20.75"/>
    <x v="1"/>
    <x v="3"/>
    <s v="Chicken, Red Onions, Red Peppers, Mushrooms, Asiago Cheese, Alfredo Sauce"/>
    <x v="29"/>
  </r>
  <r>
    <s v="P 3511"/>
    <n v="1562"/>
    <n v="1"/>
    <n v="1"/>
    <x v="30"/>
    <x v="0"/>
    <x v="5"/>
    <x v="2548"/>
    <n v="16"/>
    <n v="16"/>
    <x v="0"/>
    <x v="0"/>
    <s v="Pepperoni, Mushrooms, Red Onions, Red Peppers, Bacon"/>
    <x v="1"/>
  </r>
  <r>
    <s v="P 3512"/>
    <n v="1563"/>
    <n v="0.5"/>
    <n v="1"/>
    <x v="30"/>
    <x v="0"/>
    <x v="5"/>
    <x v="2549"/>
    <n v="20.5"/>
    <n v="20.5"/>
    <x v="1"/>
    <x v="0"/>
    <s v="Pepperoni, Mushrooms, Red Onions, Red Peppers, Bacon"/>
    <x v="1"/>
  </r>
  <r>
    <s v="P 3513"/>
    <n v="1563"/>
    <n v="0.5"/>
    <n v="1"/>
    <x v="30"/>
    <x v="0"/>
    <x v="5"/>
    <x v="2549"/>
    <n v="12"/>
    <n v="12"/>
    <x v="2"/>
    <x v="0"/>
    <s v="Capocollo, Red Peppers, Tomatoes, Goat Cheese, Garlic, Oregano"/>
    <x v="11"/>
  </r>
  <r>
    <s v="P 3514"/>
    <n v="1564"/>
    <n v="0.25"/>
    <n v="1"/>
    <x v="30"/>
    <x v="0"/>
    <x v="5"/>
    <x v="2550"/>
    <n v="18.5"/>
    <n v="18.5"/>
    <x v="1"/>
    <x v="1"/>
    <s v="Mozzarella Cheese, Provolone Cheese, Smoked Gouda Cheese, Romano Cheese, Blue Cheese, Garlic"/>
    <x v="2"/>
  </r>
  <r>
    <s v="P 3515"/>
    <n v="1564"/>
    <n v="0.25"/>
    <n v="1"/>
    <x v="30"/>
    <x v="0"/>
    <x v="5"/>
    <x v="2550"/>
    <n v="16.5"/>
    <n v="16.5"/>
    <x v="1"/>
    <x v="0"/>
    <s v="Sliced Ham, Pineapple, Mozzarella Cheese"/>
    <x v="0"/>
  </r>
  <r>
    <s v="P 3516"/>
    <n v="1564"/>
    <n v="0.25"/>
    <n v="1"/>
    <x v="30"/>
    <x v="0"/>
    <x v="5"/>
    <x v="2550"/>
    <n v="20.25"/>
    <n v="20.25"/>
    <x v="1"/>
    <x v="1"/>
    <s v="Tomatoes, Red Peppers, Jalapeno Peppers, Red Onions, Cilantro, Corn, Chipotle Sauce, Garlic"/>
    <x v="4"/>
  </r>
  <r>
    <s v="P 3517"/>
    <n v="1564"/>
    <n v="0.25"/>
    <n v="1"/>
    <x v="30"/>
    <x v="0"/>
    <x v="5"/>
    <x v="2550"/>
    <n v="15.25"/>
    <n v="15.25"/>
    <x v="1"/>
    <x v="0"/>
    <s v="Mozzarella Cheese, Pepperoni"/>
    <x v="17"/>
  </r>
  <r>
    <s v="P 3518"/>
    <n v="1565"/>
    <n v="0.25"/>
    <n v="1"/>
    <x v="30"/>
    <x v="0"/>
    <x v="5"/>
    <x v="2551"/>
    <n v="20.75"/>
    <n v="20.75"/>
    <x v="1"/>
    <x v="3"/>
    <s v="Barbecued Chicken, Red Peppers, Green Peppers, Tomatoes, Red Onions, Barbecue Sauce"/>
    <x v="7"/>
  </r>
  <r>
    <s v="P 3519"/>
    <n v="1565"/>
    <n v="0.25"/>
    <n v="1"/>
    <x v="30"/>
    <x v="0"/>
    <x v="5"/>
    <x v="2551"/>
    <n v="12.75"/>
    <n v="12.75"/>
    <x v="2"/>
    <x v="3"/>
    <s v="Chicken, Artichoke, Spinach, Garlic, Jalapeno Peppers, Fontina Cheese, Gouda Cheese"/>
    <x v="16"/>
  </r>
  <r>
    <s v="P 3520"/>
    <n v="1565"/>
    <n v="0.25"/>
    <n v="1"/>
    <x v="30"/>
    <x v="0"/>
    <x v="5"/>
    <x v="2551"/>
    <n v="16"/>
    <n v="16"/>
    <x v="0"/>
    <x v="0"/>
    <s v="Capocollo, Red Peppers, Tomatoes, Goat Cheese, Garlic, Oregano"/>
    <x v="11"/>
  </r>
  <r>
    <s v="P 3521"/>
    <n v="1565"/>
    <n v="0.25"/>
    <n v="1"/>
    <x v="30"/>
    <x v="0"/>
    <x v="5"/>
    <x v="2551"/>
    <n v="12"/>
    <n v="12"/>
    <x v="2"/>
    <x v="0"/>
    <s v="Capocollo, Red Peppers, Tomatoes, Goat Cheese, Garlic, Oregano"/>
    <x v="11"/>
  </r>
  <r>
    <s v="P 3522"/>
    <n v="1566"/>
    <n v="1"/>
    <n v="2"/>
    <x v="30"/>
    <x v="0"/>
    <x v="5"/>
    <x v="2552"/>
    <n v="20.25"/>
    <n v="40.5"/>
    <x v="1"/>
    <x v="1"/>
    <s v="Spinach, Mushrooms, Red Onions, Feta Cheese, Garlic"/>
    <x v="27"/>
  </r>
  <r>
    <s v="P 3523"/>
    <n v="1567"/>
    <n v="0.33333333333333331"/>
    <n v="1"/>
    <x v="30"/>
    <x v="0"/>
    <x v="5"/>
    <x v="2553"/>
    <n v="10.5"/>
    <n v="10.5"/>
    <x v="2"/>
    <x v="0"/>
    <s v="Sliced Ham, Pineapple, Mozzarella Cheese"/>
    <x v="0"/>
  </r>
  <r>
    <s v="P 3524"/>
    <n v="1567"/>
    <n v="0.33333333333333331"/>
    <n v="1"/>
    <x v="30"/>
    <x v="0"/>
    <x v="5"/>
    <x v="2553"/>
    <n v="20.25"/>
    <n v="20.25"/>
    <x v="1"/>
    <x v="1"/>
    <s v="Tomatoes, Red Peppers, Jalapeno Peppers, Red Onions, Cilantro, Corn, Chipotle Sauce, Garlic"/>
    <x v="4"/>
  </r>
  <r>
    <s v="P 3525"/>
    <n v="1567"/>
    <n v="0.33333333333333331"/>
    <n v="1"/>
    <x v="30"/>
    <x v="0"/>
    <x v="5"/>
    <x v="2553"/>
    <n v="20.75"/>
    <n v="20.75"/>
    <x v="1"/>
    <x v="2"/>
    <s v="Prosciutto di San Daniele, Arugula, Mozzarella Cheese"/>
    <x v="6"/>
  </r>
  <r>
    <s v="P 3526"/>
    <n v="1568"/>
    <n v="0.25"/>
    <n v="1"/>
    <x v="30"/>
    <x v="0"/>
    <x v="5"/>
    <x v="2554"/>
    <n v="12.75"/>
    <n v="12.75"/>
    <x v="2"/>
    <x v="3"/>
    <s v="Chicken, Artichoke, Spinach, Garlic, Jalapeno Peppers, Fontina Cheese, Gouda Cheese"/>
    <x v="16"/>
  </r>
  <r>
    <s v="P 3527"/>
    <n v="1568"/>
    <n v="0.25"/>
    <n v="1"/>
    <x v="30"/>
    <x v="0"/>
    <x v="5"/>
    <x v="2554"/>
    <n v="16"/>
    <n v="16"/>
    <x v="0"/>
    <x v="0"/>
    <s v="Pepperoni, Mushrooms, Red Onions, Red Peppers, Bacon"/>
    <x v="1"/>
  </r>
  <r>
    <s v="P 3528"/>
    <n v="1568"/>
    <n v="0.25"/>
    <n v="1"/>
    <x v="30"/>
    <x v="0"/>
    <x v="5"/>
    <x v="2554"/>
    <n v="12.75"/>
    <n v="12.75"/>
    <x v="2"/>
    <x v="1"/>
    <s v="Eggplant, Artichokes, Tomatoes, Zucchini, Red Peppers, Garlic, Pesto Sauce"/>
    <x v="24"/>
  </r>
  <r>
    <s v="P 3529"/>
    <n v="1568"/>
    <n v="0.25"/>
    <n v="1"/>
    <x v="30"/>
    <x v="0"/>
    <x v="5"/>
    <x v="2554"/>
    <n v="20.25"/>
    <n v="20.25"/>
    <x v="1"/>
    <x v="1"/>
    <s v="Spinach, Mushrooms, Red Onions, Feta Cheese, Garlic"/>
    <x v="27"/>
  </r>
  <r>
    <s v="P 3530"/>
    <n v="1569"/>
    <n v="7.6923076923076927E-2"/>
    <n v="2"/>
    <x v="30"/>
    <x v="0"/>
    <x v="5"/>
    <x v="1620"/>
    <n v="20.75"/>
    <n v="41.5"/>
    <x v="1"/>
    <x v="3"/>
    <s v="Barbecued Chicken, Red Peppers, Green Peppers, Tomatoes, Red Onions, Barbecue Sauce"/>
    <x v="7"/>
  </r>
  <r>
    <s v="P 3531"/>
    <n v="1569"/>
    <n v="7.6923076923076927E-2"/>
    <n v="1"/>
    <x v="30"/>
    <x v="0"/>
    <x v="5"/>
    <x v="1620"/>
    <n v="23.65"/>
    <n v="23.65"/>
    <x v="2"/>
    <x v="2"/>
    <s v="Brie Carre Cheese, Prosciutto, Caramelized Onions, Pears, Thyme, Garlic"/>
    <x v="31"/>
  </r>
  <r>
    <s v="P 3532"/>
    <n v="1569"/>
    <n v="7.6923076923076927E-2"/>
    <n v="1"/>
    <x v="30"/>
    <x v="0"/>
    <x v="5"/>
    <x v="1620"/>
    <n v="16.5"/>
    <n v="16.5"/>
    <x v="1"/>
    <x v="0"/>
    <s v="Sliced Ham, Pineapple, Mozzarella Cheese"/>
    <x v="0"/>
  </r>
  <r>
    <s v="P 3533"/>
    <n v="1569"/>
    <n v="7.6923076923076927E-2"/>
    <n v="1"/>
    <x v="30"/>
    <x v="0"/>
    <x v="5"/>
    <x v="1620"/>
    <n v="16"/>
    <n v="16"/>
    <x v="0"/>
    <x v="0"/>
    <s v="Capocollo, Red Peppers, Tomatoes, Goat Cheese, Garlic, Oregano"/>
    <x v="11"/>
  </r>
  <r>
    <s v="P 3534"/>
    <n v="1569"/>
    <n v="7.6923076923076927E-2"/>
    <n v="1"/>
    <x v="30"/>
    <x v="0"/>
    <x v="5"/>
    <x v="1620"/>
    <n v="20.5"/>
    <n v="20.5"/>
    <x v="1"/>
    <x v="0"/>
    <s v="Tomatoes, Anchovies, Green Olives, Red Onions, Garlic"/>
    <x v="22"/>
  </r>
  <r>
    <s v="P 3535"/>
    <n v="1569"/>
    <n v="7.6923076923076927E-2"/>
    <n v="1"/>
    <x v="30"/>
    <x v="0"/>
    <x v="5"/>
    <x v="1620"/>
    <n v="12.5"/>
    <n v="12.5"/>
    <x v="0"/>
    <x v="0"/>
    <s v="Mozzarella Cheese, Pepperoni"/>
    <x v="17"/>
  </r>
  <r>
    <s v="P 3536"/>
    <n v="1569"/>
    <n v="7.6923076923076927E-2"/>
    <n v="1"/>
    <x v="30"/>
    <x v="0"/>
    <x v="5"/>
    <x v="1620"/>
    <n v="9.75"/>
    <n v="9.75"/>
    <x v="2"/>
    <x v="0"/>
    <s v="Mozzarella Cheese, Pepperoni"/>
    <x v="17"/>
  </r>
  <r>
    <s v="P 3537"/>
    <n v="1569"/>
    <n v="7.6923076923076927E-2"/>
    <n v="1"/>
    <x v="30"/>
    <x v="0"/>
    <x v="5"/>
    <x v="1620"/>
    <n v="20.75"/>
    <n v="20.75"/>
    <x v="1"/>
    <x v="2"/>
    <s v="Genoa Salami, Capocollo, Pepperoni, Tomatoes, Asiago Cheese, Garlic"/>
    <x v="26"/>
  </r>
  <r>
    <s v="P 3538"/>
    <n v="1569"/>
    <n v="7.6923076923076927E-2"/>
    <n v="1"/>
    <x v="30"/>
    <x v="0"/>
    <x v="5"/>
    <x v="1620"/>
    <n v="12.5"/>
    <n v="12.5"/>
    <x v="2"/>
    <x v="2"/>
    <s v="Soppressata Salami, Fontina Cheese, Mozzarella Cheese, Mushrooms, Garlic"/>
    <x v="20"/>
  </r>
  <r>
    <s v="P 3539"/>
    <n v="1569"/>
    <n v="7.6923076923076927E-2"/>
    <n v="1"/>
    <x v="30"/>
    <x v="0"/>
    <x v="5"/>
    <x v="1620"/>
    <n v="12.75"/>
    <n v="12.75"/>
    <x v="2"/>
    <x v="3"/>
    <s v="Chicken, Tomatoes, Red Peppers, Red Onions, Jalapeno Peppers, Corn, Cilantro, Chipotle Sauce"/>
    <x v="15"/>
  </r>
  <r>
    <s v="P 3540"/>
    <n v="1569"/>
    <n v="7.6923076923076927E-2"/>
    <n v="1"/>
    <x v="30"/>
    <x v="0"/>
    <x v="5"/>
    <x v="1620"/>
    <n v="12.5"/>
    <n v="12.5"/>
    <x v="2"/>
    <x v="2"/>
    <s v="Capocollo, Tomatoes, Goat Cheese, Artichokes, Peperoncini verdi, Garlic"/>
    <x v="12"/>
  </r>
  <r>
    <s v="P 4597"/>
    <n v="2037"/>
    <n v="1"/>
    <n v="1"/>
    <x v="37"/>
    <x v="5"/>
    <x v="5"/>
    <x v="2555"/>
    <n v="12"/>
    <n v="12"/>
    <x v="2"/>
    <x v="1"/>
    <s v="Spinach, Artichokes, Kalamata Olives, Sun-dried Tomatoes, Feta Cheese, Plum Tomatoes, Red Onions"/>
    <x v="25"/>
  </r>
  <r>
    <s v="P 4598"/>
    <n v="2038"/>
    <n v="1"/>
    <n v="1"/>
    <x v="37"/>
    <x v="5"/>
    <x v="5"/>
    <x v="2556"/>
    <n v="16.25"/>
    <n v="16.25"/>
    <x v="0"/>
    <x v="2"/>
    <s v="Coarse Sicilian Salami, Tomatoes, Green Olives, Luganega Sausage, Onions, Garlic"/>
    <x v="28"/>
  </r>
  <r>
    <s v="P 4599"/>
    <n v="2039"/>
    <n v="1"/>
    <n v="1"/>
    <x v="37"/>
    <x v="5"/>
    <x v="5"/>
    <x v="564"/>
    <n v="11"/>
    <n v="11"/>
    <x v="2"/>
    <x v="0"/>
    <s v="Pepperoni, Mushrooms, Green Peppers"/>
    <x v="30"/>
  </r>
  <r>
    <s v="P 4600"/>
    <n v="2040"/>
    <n v="1"/>
    <n v="1"/>
    <x v="37"/>
    <x v="5"/>
    <x v="5"/>
    <x v="2557"/>
    <n v="14.75"/>
    <n v="14.75"/>
    <x v="0"/>
    <x v="1"/>
    <s v="Ricotta Cheese, Gorgonzola Piccante Cheese, Mozzarella Cheese, Parmigiano Reggiano Cheese, Garlic"/>
    <x v="21"/>
  </r>
  <r>
    <s v="P 4601"/>
    <n v="2041"/>
    <n v="1"/>
    <n v="1"/>
    <x v="37"/>
    <x v="5"/>
    <x v="5"/>
    <x v="2558"/>
    <n v="16"/>
    <n v="16"/>
    <x v="0"/>
    <x v="0"/>
    <s v="Pepperoni, Mushrooms, Red Onions, Red Peppers, Bacon"/>
    <x v="1"/>
  </r>
  <r>
    <s v="P 4602"/>
    <n v="2042"/>
    <n v="0.33333333333333331"/>
    <n v="1"/>
    <x v="37"/>
    <x v="5"/>
    <x v="5"/>
    <x v="2559"/>
    <n v="20.75"/>
    <n v="20.75"/>
    <x v="1"/>
    <x v="3"/>
    <s v="Barbecued Chicken, Red Peppers, Green Peppers, Tomatoes, Red Onions, Barbecue Sauce"/>
    <x v="7"/>
  </r>
  <r>
    <s v="P 4603"/>
    <n v="2042"/>
    <n v="0.33333333333333331"/>
    <n v="1"/>
    <x v="37"/>
    <x v="5"/>
    <x v="5"/>
    <x v="2559"/>
    <n v="20.75"/>
    <n v="20.75"/>
    <x v="1"/>
    <x v="2"/>
    <s v="Calabrese Salami, Capocollo, Tomatoes, Red Onions, Green Olives, Garlic"/>
    <x v="3"/>
  </r>
  <r>
    <s v="P 4604"/>
    <n v="2042"/>
    <n v="0.33333333333333331"/>
    <n v="1"/>
    <x v="37"/>
    <x v="5"/>
    <x v="5"/>
    <x v="2559"/>
    <n v="20.25"/>
    <n v="20.25"/>
    <x v="1"/>
    <x v="1"/>
    <s v="Mushrooms, Tomatoes, Red Peppers, Green Peppers, Red Onions, Zucchini, Spinach, Garlic"/>
    <x v="14"/>
  </r>
  <r>
    <s v="P 4605"/>
    <n v="2043"/>
    <n v="1"/>
    <n v="1"/>
    <x v="37"/>
    <x v="5"/>
    <x v="5"/>
    <x v="2560"/>
    <n v="12"/>
    <n v="12"/>
    <x v="2"/>
    <x v="0"/>
    <s v="Kalamata Olives, Feta Cheese, Tomatoes, Garlic, Beef Chuck Roast, Red Onions"/>
    <x v="8"/>
  </r>
  <r>
    <s v="P 4606"/>
    <n v="2044"/>
    <n v="0.5"/>
    <n v="1"/>
    <x v="37"/>
    <x v="5"/>
    <x v="5"/>
    <x v="2561"/>
    <n v="16.5"/>
    <n v="16.5"/>
    <x v="0"/>
    <x v="2"/>
    <s v="Prosciutto di San Daniele, Arugula, Mozzarella Cheese"/>
    <x v="6"/>
  </r>
  <r>
    <s v="P 4607"/>
    <n v="2044"/>
    <n v="0.5"/>
    <n v="1"/>
    <x v="37"/>
    <x v="5"/>
    <x v="5"/>
    <x v="2561"/>
    <n v="12.5"/>
    <n v="12.5"/>
    <x v="2"/>
    <x v="2"/>
    <s v="Spinach, Red Onions, Pepperoni, Tomatoes, Artichokes, Kalamata Olives, Garlic, Asiago Cheese"/>
    <x v="9"/>
  </r>
  <r>
    <s v="P 4608"/>
    <n v="2045"/>
    <n v="1"/>
    <n v="1"/>
    <x v="37"/>
    <x v="5"/>
    <x v="5"/>
    <x v="1598"/>
    <n v="16.5"/>
    <n v="16.5"/>
    <x v="0"/>
    <x v="2"/>
    <s v="Genoa Salami, Capocollo, Pepperoni, Tomatoes, Asiago Cheese, Garlic"/>
    <x v="26"/>
  </r>
  <r>
    <s v="P 4609"/>
    <n v="2046"/>
    <n v="0.5"/>
    <n v="1"/>
    <x v="37"/>
    <x v="5"/>
    <x v="5"/>
    <x v="294"/>
    <n v="16.75"/>
    <n v="16.75"/>
    <x v="0"/>
    <x v="1"/>
    <s v="Eggplant, Artichokes, Tomatoes, Zucchini, Red Peppers, Garlic, Pesto Sauce"/>
    <x v="24"/>
  </r>
  <r>
    <s v="P 4610"/>
    <n v="2046"/>
    <n v="0.5"/>
    <n v="1"/>
    <x v="37"/>
    <x v="5"/>
    <x v="5"/>
    <x v="294"/>
    <n v="12"/>
    <n v="12"/>
    <x v="2"/>
    <x v="0"/>
    <s v="Tomatoes, Anchovies, Green Olives, Red Onions, Garlic"/>
    <x v="22"/>
  </r>
  <r>
    <s v="P 4611"/>
    <n v="2047"/>
    <n v="0.33333333333333331"/>
    <n v="1"/>
    <x v="37"/>
    <x v="5"/>
    <x v="5"/>
    <x v="2562"/>
    <n v="12.5"/>
    <n v="12.5"/>
    <x v="0"/>
    <x v="0"/>
    <s v="Mozzarella Cheese, Pepperoni"/>
    <x v="17"/>
  </r>
  <r>
    <s v="P 4612"/>
    <n v="2047"/>
    <n v="0.33333333333333331"/>
    <n v="1"/>
    <x v="37"/>
    <x v="5"/>
    <x v="5"/>
    <x v="2562"/>
    <n v="16.5"/>
    <n v="16.5"/>
    <x v="0"/>
    <x v="2"/>
    <s v="Prosciutto di San Daniele, Arugula, Mozzarella Cheese"/>
    <x v="6"/>
  </r>
  <r>
    <s v="P 4613"/>
    <n v="2047"/>
    <n v="0.33333333333333331"/>
    <n v="1"/>
    <x v="37"/>
    <x v="5"/>
    <x v="5"/>
    <x v="2562"/>
    <n v="20.25"/>
    <n v="20.25"/>
    <x v="1"/>
    <x v="1"/>
    <s v="Spinach, Mushrooms, Red Onions, Feta Cheese, Garlic"/>
    <x v="27"/>
  </r>
  <r>
    <s v="P 4614"/>
    <n v="2048"/>
    <n v="1"/>
    <n v="1"/>
    <x v="37"/>
    <x v="5"/>
    <x v="5"/>
    <x v="2563"/>
    <n v="20.75"/>
    <n v="20.75"/>
    <x v="1"/>
    <x v="2"/>
    <s v="Capocollo, Tomatoes, Goat Cheese, Artichokes, Peperoncini verdi, Garlic"/>
    <x v="12"/>
  </r>
  <r>
    <s v="P 4615"/>
    <n v="2049"/>
    <n v="0.33333333333333331"/>
    <n v="1"/>
    <x v="37"/>
    <x v="5"/>
    <x v="5"/>
    <x v="2564"/>
    <n v="16.75"/>
    <n v="16.75"/>
    <x v="0"/>
    <x v="3"/>
    <s v="Barbecued Chicken, Red Peppers, Green Peppers, Tomatoes, Red Onions, Barbecue Sauce"/>
    <x v="7"/>
  </r>
  <r>
    <s v="P 4616"/>
    <n v="2049"/>
    <n v="0.33333333333333331"/>
    <n v="1"/>
    <x v="37"/>
    <x v="5"/>
    <x v="5"/>
    <x v="2564"/>
    <n v="16.75"/>
    <n v="16.75"/>
    <x v="0"/>
    <x v="3"/>
    <s v="Chicken, Artichoke, Spinach, Garlic, Jalapeno Peppers, Fontina Cheese, Gouda Cheese"/>
    <x v="16"/>
  </r>
  <r>
    <s v="P 4617"/>
    <n v="2049"/>
    <n v="0.33333333333333331"/>
    <n v="1"/>
    <x v="37"/>
    <x v="5"/>
    <x v="5"/>
    <x v="2564"/>
    <n v="20.25"/>
    <n v="20.25"/>
    <x v="1"/>
    <x v="1"/>
    <s v="Mushrooms, Tomatoes, Red Peppers, Green Peppers, Red Onions, Zucchini, Spinach, Garlic"/>
    <x v="14"/>
  </r>
  <r>
    <s v="P 4618"/>
    <n v="2050"/>
    <n v="0.25"/>
    <n v="1"/>
    <x v="37"/>
    <x v="5"/>
    <x v="5"/>
    <x v="2565"/>
    <n v="16.75"/>
    <n v="16.75"/>
    <x v="0"/>
    <x v="1"/>
    <s v="Eggplant, Artichokes, Tomatoes, Zucchini, Red Peppers, Garlic, Pesto Sauce"/>
    <x v="24"/>
  </r>
  <r>
    <s v="P 4619"/>
    <n v="2050"/>
    <n v="0.25"/>
    <n v="1"/>
    <x v="37"/>
    <x v="5"/>
    <x v="5"/>
    <x v="2565"/>
    <n v="14.5"/>
    <n v="14.5"/>
    <x v="0"/>
    <x v="0"/>
    <s v="Pepperoni, Mushrooms, Green Peppers"/>
    <x v="30"/>
  </r>
  <r>
    <s v="P 4620"/>
    <n v="2050"/>
    <n v="0.25"/>
    <n v="1"/>
    <x v="37"/>
    <x v="5"/>
    <x v="5"/>
    <x v="2565"/>
    <n v="16.5"/>
    <n v="16.5"/>
    <x v="0"/>
    <x v="2"/>
    <s v="Soppressata Salami, Fontina Cheese, Mozzarella Cheese, Mushrooms, Garlic"/>
    <x v="20"/>
  </r>
  <r>
    <s v="P 4621"/>
    <n v="2050"/>
    <n v="0.25"/>
    <n v="1"/>
    <x v="37"/>
    <x v="5"/>
    <x v="5"/>
    <x v="2565"/>
    <n v="12.5"/>
    <n v="12.5"/>
    <x v="2"/>
    <x v="2"/>
    <s v="Spinach, Red Onions, Pepperoni, Tomatoes, Artichokes, Kalamata Olives, Garlic, Asiago Cheese"/>
    <x v="9"/>
  </r>
  <r>
    <s v="P 4622"/>
    <n v="2051"/>
    <n v="0.25"/>
    <n v="1"/>
    <x v="37"/>
    <x v="5"/>
    <x v="5"/>
    <x v="2566"/>
    <n v="16.25"/>
    <n v="16.25"/>
    <x v="0"/>
    <x v="2"/>
    <s v="?duja Salami, Pancetta, Tomatoes, Red Onions, Friggitello Peppers, Garlic"/>
    <x v="23"/>
  </r>
  <r>
    <s v="P 4623"/>
    <n v="2051"/>
    <n v="0.25"/>
    <n v="1"/>
    <x v="37"/>
    <x v="5"/>
    <x v="5"/>
    <x v="2566"/>
    <n v="16.75"/>
    <n v="16.75"/>
    <x v="0"/>
    <x v="3"/>
    <s v="Chicken, Artichoke, Spinach, Garlic, Jalapeno Peppers, Fontina Cheese, Gouda Cheese"/>
    <x v="16"/>
  </r>
  <r>
    <s v="P 4624"/>
    <n v="2051"/>
    <n v="0.25"/>
    <n v="1"/>
    <x v="37"/>
    <x v="5"/>
    <x v="5"/>
    <x v="2566"/>
    <n v="20.25"/>
    <n v="20.25"/>
    <x v="1"/>
    <x v="1"/>
    <s v="Tomatoes, Red Peppers, Jalapeno Peppers, Red Onions, Cilantro, Corn, Chipotle Sauce, Garlic"/>
    <x v="4"/>
  </r>
  <r>
    <s v="P 4625"/>
    <n v="2051"/>
    <n v="0.25"/>
    <n v="1"/>
    <x v="37"/>
    <x v="5"/>
    <x v="5"/>
    <x v="2566"/>
    <n v="20.75"/>
    <n v="20.75"/>
    <x v="1"/>
    <x v="2"/>
    <s v="Spinach, Red Onions, Pepperoni, Tomatoes, Artichokes, Kalamata Olives, Garlic, Asiago Cheese"/>
    <x v="9"/>
  </r>
  <r>
    <s v="P 4626"/>
    <n v="2052"/>
    <n v="0.25"/>
    <n v="1"/>
    <x v="37"/>
    <x v="5"/>
    <x v="5"/>
    <x v="2567"/>
    <n v="23.65"/>
    <n v="23.65"/>
    <x v="2"/>
    <x v="2"/>
    <s v="Brie Carre Cheese, Prosciutto, Caramelized Onions, Pears, Thyme, Garlic"/>
    <x v="31"/>
  </r>
  <r>
    <s v="P 4627"/>
    <n v="2052"/>
    <n v="0.25"/>
    <n v="1"/>
    <x v="37"/>
    <x v="5"/>
    <x v="5"/>
    <x v="2567"/>
    <n v="18.5"/>
    <n v="18.5"/>
    <x v="1"/>
    <x v="1"/>
    <s v="Mozzarella Cheese, Provolone Cheese, Smoked Gouda Cheese, Romano Cheese, Blue Cheese, Garlic"/>
    <x v="2"/>
  </r>
  <r>
    <s v="P 4628"/>
    <n v="2052"/>
    <n v="0.25"/>
    <n v="1"/>
    <x v="37"/>
    <x v="5"/>
    <x v="5"/>
    <x v="2567"/>
    <n v="17.95"/>
    <n v="17.95"/>
    <x v="1"/>
    <x v="1"/>
    <s v="Ricotta Cheese, Gorgonzola Piccante Cheese, Mozzarella Cheese, Parmigiano Reggiano Cheese, Garlic"/>
    <x v="21"/>
  </r>
  <r>
    <s v="P 4629"/>
    <n v="2052"/>
    <n v="0.25"/>
    <n v="1"/>
    <x v="37"/>
    <x v="5"/>
    <x v="5"/>
    <x v="2567"/>
    <n v="12.25"/>
    <n v="12.25"/>
    <x v="2"/>
    <x v="2"/>
    <s v="Coarse Sicilian Salami, Tomatoes, Green Olives, Luganega Sausage, Onions, Garlic"/>
    <x v="28"/>
  </r>
  <r>
    <s v="P 4630"/>
    <n v="2053"/>
    <n v="0.5"/>
    <n v="2"/>
    <x v="37"/>
    <x v="5"/>
    <x v="5"/>
    <x v="2568"/>
    <n v="17.95"/>
    <n v="35.9"/>
    <x v="1"/>
    <x v="1"/>
    <s v="Ricotta Cheese, Gorgonzola Piccante Cheese, Mozzarella Cheese, Parmigiano Reggiano Cheese, Garlic"/>
    <x v="21"/>
  </r>
  <r>
    <s v="P 4631"/>
    <n v="2053"/>
    <n v="0.5"/>
    <n v="1"/>
    <x v="37"/>
    <x v="5"/>
    <x v="5"/>
    <x v="2568"/>
    <n v="15.25"/>
    <n v="15.25"/>
    <x v="1"/>
    <x v="0"/>
    <s v="Mozzarella Cheese, Pepperoni"/>
    <x v="17"/>
  </r>
  <r>
    <s v="P 4632"/>
    <n v="2054"/>
    <n v="0.5"/>
    <n v="2"/>
    <x v="37"/>
    <x v="5"/>
    <x v="5"/>
    <x v="2569"/>
    <n v="17.95"/>
    <n v="35.9"/>
    <x v="1"/>
    <x v="1"/>
    <s v="Ricotta Cheese, Gorgonzola Piccante Cheese, Mozzarella Cheese, Parmigiano Reggiano Cheese, Garlic"/>
    <x v="21"/>
  </r>
  <r>
    <s v="P 4633"/>
    <n v="2054"/>
    <n v="0.5"/>
    <n v="1"/>
    <x v="37"/>
    <x v="5"/>
    <x v="5"/>
    <x v="2569"/>
    <n v="16.75"/>
    <n v="16.75"/>
    <x v="0"/>
    <x v="1"/>
    <s v="Eggplant, Artichokes, Tomatoes, Zucchini, Red Peppers, Garlic, Pesto Sauce"/>
    <x v="24"/>
  </r>
  <r>
    <s v="P 4634"/>
    <n v="2055"/>
    <n v="0.5"/>
    <n v="1"/>
    <x v="37"/>
    <x v="5"/>
    <x v="5"/>
    <x v="2570"/>
    <n v="20.75"/>
    <n v="20.75"/>
    <x v="1"/>
    <x v="3"/>
    <s v="Chicken, Tomatoes, Red Peppers, Spinach, Garlic, Pesto Sauce"/>
    <x v="18"/>
  </r>
  <r>
    <s v="P 4635"/>
    <n v="2055"/>
    <n v="0.5"/>
    <n v="1"/>
    <x v="37"/>
    <x v="5"/>
    <x v="5"/>
    <x v="2570"/>
    <n v="16"/>
    <n v="16"/>
    <x v="0"/>
    <x v="0"/>
    <s v="Capocollo, Red Peppers, Tomatoes, Goat Cheese, Garlic, Oregano"/>
    <x v="11"/>
  </r>
  <r>
    <s v="P 4636"/>
    <n v="2056"/>
    <n v="0.33333333333333331"/>
    <n v="1"/>
    <x v="37"/>
    <x v="5"/>
    <x v="5"/>
    <x v="2571"/>
    <n v="14.5"/>
    <n v="14.5"/>
    <x v="0"/>
    <x v="0"/>
    <s v="Pepperoni, Mushrooms, Green Peppers"/>
    <x v="30"/>
  </r>
  <r>
    <s v="P 4637"/>
    <n v="2056"/>
    <n v="0.33333333333333331"/>
    <n v="1"/>
    <x v="37"/>
    <x v="5"/>
    <x v="5"/>
    <x v="2571"/>
    <n v="20.75"/>
    <n v="20.75"/>
    <x v="1"/>
    <x v="2"/>
    <s v="Soppressata Salami, Fontina Cheese, Mozzarella Cheese, Mushrooms, Garlic"/>
    <x v="20"/>
  </r>
  <r>
    <s v="P 4638"/>
    <n v="2056"/>
    <n v="0.33333333333333331"/>
    <n v="1"/>
    <x v="37"/>
    <x v="5"/>
    <x v="5"/>
    <x v="2571"/>
    <n v="16"/>
    <n v="16"/>
    <x v="0"/>
    <x v="1"/>
    <s v="Mushrooms, Tomatoes, Red Peppers, Green Peppers, Red Onions, Zucchini, Spinach, Garlic"/>
    <x v="14"/>
  </r>
  <r>
    <s v="P 4639"/>
    <n v="2057"/>
    <n v="0.5"/>
    <n v="1"/>
    <x v="37"/>
    <x v="5"/>
    <x v="5"/>
    <x v="2572"/>
    <n v="17.95"/>
    <n v="17.95"/>
    <x v="1"/>
    <x v="1"/>
    <s v="Ricotta Cheese, Gorgonzola Piccante Cheese, Mozzarella Cheese, Parmigiano Reggiano Cheese, Garlic"/>
    <x v="21"/>
  </r>
  <r>
    <s v="P 4640"/>
    <n v="2057"/>
    <n v="0.5"/>
    <n v="1"/>
    <x v="37"/>
    <x v="5"/>
    <x v="5"/>
    <x v="2572"/>
    <n v="25.5"/>
    <n v="25.5"/>
    <x v="3"/>
    <x v="0"/>
    <s v="Kalamata Olives, Feta Cheese, Tomatoes, Garlic, Beef Chuck Roast, Red Onions"/>
    <x v="8"/>
  </r>
  <r>
    <s v="P 4641"/>
    <n v="2058"/>
    <n v="0.5"/>
    <n v="1"/>
    <x v="47"/>
    <x v="5"/>
    <x v="6"/>
    <x v="2573"/>
    <n v="15.25"/>
    <n v="15.25"/>
    <x v="1"/>
    <x v="0"/>
    <s v="Mozzarella Cheese, Pepperoni"/>
    <x v="17"/>
  </r>
  <r>
    <s v="P 4642"/>
    <n v="2058"/>
    <n v="0.5"/>
    <n v="1"/>
    <x v="47"/>
    <x v="5"/>
    <x v="6"/>
    <x v="2573"/>
    <n v="16.5"/>
    <n v="16.5"/>
    <x v="0"/>
    <x v="2"/>
    <s v="Capocollo, Tomatoes, Goat Cheese, Artichokes, Peperoncini verdi, Garlic"/>
    <x v="12"/>
  </r>
  <r>
    <s v="P 4643"/>
    <n v="2059"/>
    <n v="0.33333333333333331"/>
    <n v="1"/>
    <x v="47"/>
    <x v="5"/>
    <x v="6"/>
    <x v="2574"/>
    <n v="16.5"/>
    <n v="16.5"/>
    <x v="0"/>
    <x v="2"/>
    <s v="Calabrese Salami, Capocollo, Tomatoes, Red Onions, Green Olives, Garlic"/>
    <x v="3"/>
  </r>
  <r>
    <s v="P 4644"/>
    <n v="2059"/>
    <n v="0.33333333333333331"/>
    <n v="1"/>
    <x v="47"/>
    <x v="5"/>
    <x v="6"/>
    <x v="2574"/>
    <n v="12.75"/>
    <n v="12.75"/>
    <x v="2"/>
    <x v="3"/>
    <s v="Chicken, Tomatoes, Red Peppers, Red Onions, Jalapeno Peppers, Corn, Cilantro, Chipotle Sauce"/>
    <x v="15"/>
  </r>
  <r>
    <s v="P 4645"/>
    <n v="2059"/>
    <n v="0.33333333333333331"/>
    <n v="1"/>
    <x v="47"/>
    <x v="5"/>
    <x v="6"/>
    <x v="2574"/>
    <n v="12.5"/>
    <n v="12.5"/>
    <x v="2"/>
    <x v="2"/>
    <s v="Capocollo, Tomatoes, Goat Cheese, Artichokes, Peperoncini verdi, Garlic"/>
    <x v="12"/>
  </r>
  <r>
    <s v="P 4646"/>
    <n v="2060"/>
    <n v="0.5"/>
    <n v="1"/>
    <x v="47"/>
    <x v="5"/>
    <x v="6"/>
    <x v="2575"/>
    <n v="12"/>
    <n v="12"/>
    <x v="2"/>
    <x v="0"/>
    <s v="Capocollo, Red Peppers, Tomatoes, Goat Cheese, Garlic, Oregano"/>
    <x v="11"/>
  </r>
  <r>
    <s v="P 4647"/>
    <n v="2060"/>
    <n v="0.5"/>
    <n v="1"/>
    <x v="47"/>
    <x v="5"/>
    <x v="6"/>
    <x v="2575"/>
    <n v="20.75"/>
    <n v="20.75"/>
    <x v="1"/>
    <x v="2"/>
    <s v="Capocollo, Tomatoes, Goat Cheese, Artichokes, Peperoncini verdi, Garlic"/>
    <x v="12"/>
  </r>
  <r>
    <s v="P 4648"/>
    <n v="2061"/>
    <n v="0.5"/>
    <n v="1"/>
    <x v="47"/>
    <x v="5"/>
    <x v="6"/>
    <x v="2576"/>
    <n v="12.75"/>
    <n v="12.75"/>
    <x v="2"/>
    <x v="3"/>
    <s v="Chicken, Tomatoes, Red Peppers, Spinach, Garlic, Pesto Sauce"/>
    <x v="18"/>
  </r>
  <r>
    <s v="P 4649"/>
    <n v="2061"/>
    <n v="0.5"/>
    <n v="1"/>
    <x v="47"/>
    <x v="5"/>
    <x v="6"/>
    <x v="2576"/>
    <n v="12.5"/>
    <n v="12.5"/>
    <x v="2"/>
    <x v="2"/>
    <s v="Spinach, Red Onions, Pepperoni, Tomatoes, Artichokes, Kalamata Olives, Garlic, Asiago Cheese"/>
    <x v="9"/>
  </r>
  <r>
    <s v="P 4650"/>
    <n v="2062"/>
    <n v="1"/>
    <n v="1"/>
    <x v="47"/>
    <x v="5"/>
    <x v="6"/>
    <x v="2577"/>
    <n v="16"/>
    <n v="16"/>
    <x v="0"/>
    <x v="0"/>
    <s v="Capocollo, Red Peppers, Tomatoes, Goat Cheese, Garlic, Oregano"/>
    <x v="11"/>
  </r>
  <r>
    <s v="P 4651"/>
    <n v="2063"/>
    <n v="1"/>
    <n v="1"/>
    <x v="47"/>
    <x v="5"/>
    <x v="6"/>
    <x v="2578"/>
    <n v="12"/>
    <n v="12"/>
    <x v="2"/>
    <x v="0"/>
    <s v="Bacon, Pepperoni, Italian Sausage, Chorizo Sausage"/>
    <x v="19"/>
  </r>
  <r>
    <s v="P 4652"/>
    <n v="2064"/>
    <n v="0.25"/>
    <n v="1"/>
    <x v="47"/>
    <x v="5"/>
    <x v="6"/>
    <x v="1002"/>
    <n v="12.75"/>
    <n v="12.75"/>
    <x v="2"/>
    <x v="3"/>
    <s v="Barbecued Chicken, Red Peppers, Green Peppers, Tomatoes, Red Onions, Barbecue Sauce"/>
    <x v="7"/>
  </r>
  <r>
    <s v="P 4653"/>
    <n v="2064"/>
    <n v="0.25"/>
    <n v="1"/>
    <x v="47"/>
    <x v="5"/>
    <x v="6"/>
    <x v="1002"/>
    <n v="16.75"/>
    <n v="16.75"/>
    <x v="0"/>
    <x v="3"/>
    <s v="Chicken, Red Onions, Red Peppers, Mushrooms, Asiago Cheese, Alfredo Sauce"/>
    <x v="29"/>
  </r>
  <r>
    <s v="P 4654"/>
    <n v="2064"/>
    <n v="0.25"/>
    <n v="1"/>
    <x v="47"/>
    <x v="5"/>
    <x v="6"/>
    <x v="1002"/>
    <n v="12"/>
    <n v="12"/>
    <x v="2"/>
    <x v="1"/>
    <s v="Spinach, Artichokes, Kalamata Olives, Sun-dried Tomatoes, Feta Cheese, Plum Tomatoes, Red Onions"/>
    <x v="25"/>
  </r>
  <r>
    <s v="P 4655"/>
    <n v="2064"/>
    <n v="0.25"/>
    <n v="1"/>
    <x v="47"/>
    <x v="5"/>
    <x v="6"/>
    <x v="1002"/>
    <n v="20.25"/>
    <n v="20.25"/>
    <x v="1"/>
    <x v="1"/>
    <s v="Tomatoes, Red Peppers, Jalapeno Peppers, Red Onions, Cilantro, Corn, Chipotle Sauce, Garlic"/>
    <x v="4"/>
  </r>
  <r>
    <s v="P 4656"/>
    <n v="2065"/>
    <n v="0.33333333333333331"/>
    <n v="1"/>
    <x v="47"/>
    <x v="5"/>
    <x v="6"/>
    <x v="2579"/>
    <n v="12.5"/>
    <n v="12.5"/>
    <x v="2"/>
    <x v="2"/>
    <s v="Calabrese Salami, Capocollo, Tomatoes, Red Onions, Green Olives, Garlic"/>
    <x v="3"/>
  </r>
  <r>
    <s v="P 4657"/>
    <n v="2065"/>
    <n v="0.33333333333333331"/>
    <n v="1"/>
    <x v="47"/>
    <x v="5"/>
    <x v="6"/>
    <x v="2579"/>
    <n v="12.25"/>
    <n v="12.25"/>
    <x v="2"/>
    <x v="2"/>
    <s v="Coarse Sicilian Salami, Tomatoes, Green Olives, Luganega Sausage, Onions, Garlic"/>
    <x v="28"/>
  </r>
  <r>
    <s v="P 4658"/>
    <n v="2065"/>
    <n v="0.33333333333333331"/>
    <n v="1"/>
    <x v="47"/>
    <x v="5"/>
    <x v="6"/>
    <x v="2579"/>
    <n v="20.25"/>
    <n v="20.25"/>
    <x v="1"/>
    <x v="1"/>
    <s v="Mushrooms, Tomatoes, Red Peppers, Green Peppers, Red Onions, Zucchini, Spinach, Garlic"/>
    <x v="14"/>
  </r>
  <r>
    <s v="P 4659"/>
    <n v="2066"/>
    <n v="0.5"/>
    <n v="1"/>
    <x v="47"/>
    <x v="5"/>
    <x v="6"/>
    <x v="2580"/>
    <n v="16.5"/>
    <n v="16.5"/>
    <x v="1"/>
    <x v="0"/>
    <s v="Sliced Ham, Pineapple, Mozzarella Cheese"/>
    <x v="0"/>
  </r>
  <r>
    <s v="P 4660"/>
    <n v="2066"/>
    <n v="0.5"/>
    <n v="1"/>
    <x v="47"/>
    <x v="5"/>
    <x v="6"/>
    <x v="2580"/>
    <n v="10.5"/>
    <n v="10.5"/>
    <x v="2"/>
    <x v="0"/>
    <s v="Sliced Ham, Pineapple, Mozzarella Cheese"/>
    <x v="0"/>
  </r>
  <r>
    <s v="P 4661"/>
    <n v="2067"/>
    <n v="1"/>
    <n v="1"/>
    <x v="47"/>
    <x v="5"/>
    <x v="6"/>
    <x v="2581"/>
    <n v="20.75"/>
    <n v="20.75"/>
    <x v="1"/>
    <x v="2"/>
    <s v="Capocollo, Tomatoes, Goat Cheese, Artichokes, Peperoncini verdi, Garlic"/>
    <x v="12"/>
  </r>
  <r>
    <s v="P 4662"/>
    <n v="2068"/>
    <n v="0.5"/>
    <n v="1"/>
    <x v="47"/>
    <x v="5"/>
    <x v="6"/>
    <x v="2582"/>
    <n v="12"/>
    <n v="12"/>
    <x v="2"/>
    <x v="0"/>
    <s v="Bacon, Pepperoni, Italian Sausage, Chorizo Sausage"/>
    <x v="19"/>
  </r>
  <r>
    <s v="P 4663"/>
    <n v="2068"/>
    <n v="0.5"/>
    <n v="1"/>
    <x v="47"/>
    <x v="5"/>
    <x v="6"/>
    <x v="2582"/>
    <n v="23.65"/>
    <n v="23.65"/>
    <x v="2"/>
    <x v="2"/>
    <s v="Brie Carre Cheese, Prosciutto, Caramelized Onions, Pears, Thyme, Garlic"/>
    <x v="31"/>
  </r>
  <r>
    <s v="P 4664"/>
    <n v="2069"/>
    <n v="0.5"/>
    <n v="1"/>
    <x v="47"/>
    <x v="5"/>
    <x v="6"/>
    <x v="2583"/>
    <n v="12.5"/>
    <n v="12.5"/>
    <x v="0"/>
    <x v="0"/>
    <s v="Mozzarella Cheese, Pepperoni"/>
    <x v="17"/>
  </r>
  <r>
    <s v="P 4665"/>
    <n v="2069"/>
    <n v="0.5"/>
    <n v="1"/>
    <x v="47"/>
    <x v="5"/>
    <x v="6"/>
    <x v="2583"/>
    <n v="20.25"/>
    <n v="20.25"/>
    <x v="1"/>
    <x v="1"/>
    <s v="Spinach, Mushrooms, Red Onions, Feta Cheese, Garlic"/>
    <x v="27"/>
  </r>
  <r>
    <s v="P 4666"/>
    <n v="2070"/>
    <n v="0.5"/>
    <n v="1"/>
    <x v="47"/>
    <x v="5"/>
    <x v="6"/>
    <x v="2584"/>
    <n v="20.25"/>
    <n v="20.25"/>
    <x v="1"/>
    <x v="2"/>
    <s v="Coarse Sicilian Salami, Tomatoes, Green Olives, Luganega Sausage, Onions, Garlic"/>
    <x v="28"/>
  </r>
  <r>
    <s v="P 4667"/>
    <n v="2070"/>
    <n v="0.5"/>
    <n v="1"/>
    <x v="47"/>
    <x v="5"/>
    <x v="6"/>
    <x v="2584"/>
    <n v="20.25"/>
    <n v="20.25"/>
    <x v="1"/>
    <x v="1"/>
    <s v="Mushrooms, Tomatoes, Red Peppers, Green Peppers, Red Onions, Zucchini, Spinach, Garlic"/>
    <x v="14"/>
  </r>
  <r>
    <s v="P 4668"/>
    <n v="2071"/>
    <n v="1"/>
    <n v="1"/>
    <x v="47"/>
    <x v="5"/>
    <x v="6"/>
    <x v="2585"/>
    <n v="16"/>
    <n v="16"/>
    <x v="0"/>
    <x v="0"/>
    <s v="Pepperoni, Mushrooms, Red Onions, Red Peppers, Bacon"/>
    <x v="1"/>
  </r>
  <r>
    <s v="P 4669"/>
    <n v="2072"/>
    <n v="1"/>
    <n v="1"/>
    <x v="47"/>
    <x v="5"/>
    <x v="6"/>
    <x v="2586"/>
    <n v="16.5"/>
    <n v="16.5"/>
    <x v="0"/>
    <x v="2"/>
    <s v="Calabrese Salami, Capocollo, Tomatoes, Red Onions, Green Olives, Garlic"/>
    <x v="3"/>
  </r>
  <r>
    <s v="P 4670"/>
    <n v="2073"/>
    <n v="0.1111111111111111"/>
    <n v="1"/>
    <x v="47"/>
    <x v="5"/>
    <x v="6"/>
    <x v="2587"/>
    <n v="20.75"/>
    <n v="20.75"/>
    <x v="1"/>
    <x v="3"/>
    <s v="Barbecued Chicken, Red Peppers, Green Peppers, Tomatoes, Red Onions, Barbecue Sauce"/>
    <x v="7"/>
  </r>
  <r>
    <s v="P 4671"/>
    <n v="2073"/>
    <n v="0.1111111111111111"/>
    <n v="1"/>
    <x v="47"/>
    <x v="5"/>
    <x v="6"/>
    <x v="2587"/>
    <n v="12"/>
    <n v="12"/>
    <x v="2"/>
    <x v="1"/>
    <s v="Spinach, Mushrooms, Tomatoes, Green Olives, Feta Cheese"/>
    <x v="10"/>
  </r>
  <r>
    <s v="P 4672"/>
    <n v="2073"/>
    <n v="0.1111111111111111"/>
    <n v="1"/>
    <x v="47"/>
    <x v="5"/>
    <x v="6"/>
    <x v="2587"/>
    <n v="16.5"/>
    <n v="16.5"/>
    <x v="1"/>
    <x v="0"/>
    <s v="Sliced Ham, Pineapple, Mozzarella Cheese"/>
    <x v="0"/>
  </r>
  <r>
    <s v="P 4673"/>
    <n v="2073"/>
    <n v="0.1111111111111111"/>
    <n v="1"/>
    <x v="47"/>
    <x v="5"/>
    <x v="6"/>
    <x v="2587"/>
    <n v="10.5"/>
    <n v="10.5"/>
    <x v="2"/>
    <x v="0"/>
    <s v="Sliced Ham, Pineapple, Mozzarella Cheese"/>
    <x v="0"/>
  </r>
  <r>
    <s v="P 4674"/>
    <n v="2073"/>
    <n v="0.1111111111111111"/>
    <n v="1"/>
    <x v="47"/>
    <x v="5"/>
    <x v="6"/>
    <x v="2587"/>
    <n v="20.5"/>
    <n v="20.5"/>
    <x v="1"/>
    <x v="0"/>
    <s v="Capocollo, Red Peppers, Tomatoes, Goat Cheese, Garlic, Oregano"/>
    <x v="11"/>
  </r>
  <r>
    <s v="P 4675"/>
    <n v="2073"/>
    <n v="0.1111111111111111"/>
    <n v="1"/>
    <x v="47"/>
    <x v="5"/>
    <x v="6"/>
    <x v="2587"/>
    <n v="12"/>
    <n v="12"/>
    <x v="2"/>
    <x v="0"/>
    <s v="Capocollo, Red Peppers, Tomatoes, Goat Cheese, Garlic, Oregano"/>
    <x v="11"/>
  </r>
  <r>
    <s v="P 4676"/>
    <n v="2073"/>
    <n v="0.1111111111111111"/>
    <n v="2"/>
    <x v="47"/>
    <x v="5"/>
    <x v="6"/>
    <x v="2587"/>
    <n v="16.5"/>
    <n v="33"/>
    <x v="0"/>
    <x v="2"/>
    <s v="Calabrese Salami, Capocollo, Tomatoes, Red Onions, Green Olives, Garlic"/>
    <x v="3"/>
  </r>
  <r>
    <s v="P 4677"/>
    <n v="2073"/>
    <n v="0.1111111111111111"/>
    <n v="1"/>
    <x v="47"/>
    <x v="5"/>
    <x v="6"/>
    <x v="2587"/>
    <n v="20.75"/>
    <n v="20.75"/>
    <x v="1"/>
    <x v="3"/>
    <s v="Chicken, Pineapple, Tomatoes, Red Peppers, Thai Sweet Chilli Sauce"/>
    <x v="5"/>
  </r>
  <r>
    <s v="P 4678"/>
    <n v="2073"/>
    <n v="0.1111111111111111"/>
    <n v="1"/>
    <x v="47"/>
    <x v="5"/>
    <x v="6"/>
    <x v="2587"/>
    <n v="12.75"/>
    <n v="12.75"/>
    <x v="2"/>
    <x v="3"/>
    <s v="Chicken, Pineapple, Tomatoes, Red Peppers, Thai Sweet Chilli Sauce"/>
    <x v="5"/>
  </r>
  <r>
    <s v="P 4679"/>
    <n v="2074"/>
    <n v="0.5"/>
    <n v="1"/>
    <x v="47"/>
    <x v="5"/>
    <x v="6"/>
    <x v="2588"/>
    <n v="18.5"/>
    <n v="18.5"/>
    <x v="1"/>
    <x v="1"/>
    <s v="Mozzarella Cheese, Provolone Cheese, Smoked Gouda Cheese, Romano Cheese, Blue Cheese, Garlic"/>
    <x v="2"/>
  </r>
  <r>
    <s v="P 4680"/>
    <n v="2074"/>
    <n v="0.5"/>
    <n v="1"/>
    <x v="47"/>
    <x v="5"/>
    <x v="6"/>
    <x v="2588"/>
    <n v="13.25"/>
    <n v="13.25"/>
    <x v="0"/>
    <x v="0"/>
    <s v="Sliced Ham, Pineapple, Mozzarella Cheese"/>
    <x v="0"/>
  </r>
  <r>
    <s v="P 4681"/>
    <n v="2075"/>
    <n v="7.6923076923076927E-2"/>
    <n v="1"/>
    <x v="47"/>
    <x v="5"/>
    <x v="6"/>
    <x v="2589"/>
    <n v="12"/>
    <n v="12"/>
    <x v="2"/>
    <x v="0"/>
    <s v="Bacon, Pepperoni, Italian Sausage, Chorizo Sausage"/>
    <x v="19"/>
  </r>
  <r>
    <s v="P 4682"/>
    <n v="2075"/>
    <n v="7.6923076923076927E-2"/>
    <n v="1"/>
    <x v="47"/>
    <x v="5"/>
    <x v="6"/>
    <x v="2589"/>
    <n v="23.65"/>
    <n v="23.65"/>
    <x v="2"/>
    <x v="2"/>
    <s v="Brie Carre Cheese, Prosciutto, Caramelized Onions, Pears, Thyme, Garlic"/>
    <x v="31"/>
  </r>
  <r>
    <s v="P 4683"/>
    <n v="2075"/>
    <n v="7.6923076923076927E-2"/>
    <n v="1"/>
    <x v="47"/>
    <x v="5"/>
    <x v="6"/>
    <x v="2589"/>
    <n v="20.75"/>
    <n v="20.75"/>
    <x v="1"/>
    <x v="3"/>
    <s v="Chicken, Artichoke, Spinach, Garlic, Jalapeno Peppers, Fontina Cheese, Gouda Cheese"/>
    <x v="16"/>
  </r>
  <r>
    <s v="P 4684"/>
    <n v="2075"/>
    <n v="7.6923076923076927E-2"/>
    <n v="1"/>
    <x v="47"/>
    <x v="5"/>
    <x v="6"/>
    <x v="2589"/>
    <n v="18.5"/>
    <n v="18.5"/>
    <x v="1"/>
    <x v="1"/>
    <s v="Mozzarella Cheese, Provolone Cheese, Smoked Gouda Cheese, Romano Cheese, Blue Cheese, Garlic"/>
    <x v="2"/>
  </r>
  <r>
    <s v="P 4685"/>
    <n v="2075"/>
    <n v="7.6923076923076927E-2"/>
    <n v="2"/>
    <x v="47"/>
    <x v="5"/>
    <x v="6"/>
    <x v="2589"/>
    <n v="17.95"/>
    <n v="35.9"/>
    <x v="1"/>
    <x v="1"/>
    <s v="Ricotta Cheese, Gorgonzola Piccante Cheese, Mozzarella Cheese, Parmigiano Reggiano Cheese, Garlic"/>
    <x v="21"/>
  </r>
  <r>
    <s v="P 4686"/>
    <n v="2075"/>
    <n v="7.6923076923076927E-2"/>
    <n v="1"/>
    <x v="47"/>
    <x v="5"/>
    <x v="6"/>
    <x v="2589"/>
    <n v="16.75"/>
    <n v="16.75"/>
    <x v="0"/>
    <x v="1"/>
    <s v="Eggplant, Artichokes, Tomatoes, Zucchini, Red Peppers, Garlic, Pesto Sauce"/>
    <x v="24"/>
  </r>
  <r>
    <s v="P 4687"/>
    <n v="2075"/>
    <n v="7.6923076923076927E-2"/>
    <n v="1"/>
    <x v="47"/>
    <x v="5"/>
    <x v="6"/>
    <x v="2589"/>
    <n v="16"/>
    <n v="16"/>
    <x v="0"/>
    <x v="1"/>
    <s v="Tomatoes, Red Peppers, Jalapeno Peppers, Red Onions, Cilantro, Corn, Chipotle Sauce, Garlic"/>
    <x v="4"/>
  </r>
  <r>
    <s v="P 4688"/>
    <n v="2075"/>
    <n v="7.6923076923076927E-2"/>
    <n v="1"/>
    <x v="47"/>
    <x v="5"/>
    <x v="6"/>
    <x v="2589"/>
    <n v="16"/>
    <n v="16"/>
    <x v="0"/>
    <x v="0"/>
    <s v="Tomatoes, Anchovies, Green Olives, Red Onions, Garlic"/>
    <x v="22"/>
  </r>
  <r>
    <s v="P 4689"/>
    <n v="2075"/>
    <n v="7.6923076923076927E-2"/>
    <n v="2"/>
    <x v="47"/>
    <x v="5"/>
    <x v="6"/>
    <x v="2589"/>
    <n v="14.5"/>
    <n v="29"/>
    <x v="0"/>
    <x v="0"/>
    <s v="Pepperoni, Mushrooms, Green Peppers"/>
    <x v="30"/>
  </r>
  <r>
    <s v="P 4690"/>
    <n v="2075"/>
    <n v="7.6923076923076927E-2"/>
    <n v="1"/>
    <x v="47"/>
    <x v="5"/>
    <x v="6"/>
    <x v="2589"/>
    <n v="12.5"/>
    <n v="12.5"/>
    <x v="2"/>
    <x v="2"/>
    <s v="Genoa Salami, Capocollo, Pepperoni, Tomatoes, Asiago Cheese, Garlic"/>
    <x v="26"/>
  </r>
  <r>
    <s v="P 4691"/>
    <n v="2075"/>
    <n v="7.6923076923076927E-2"/>
    <n v="1"/>
    <x v="47"/>
    <x v="5"/>
    <x v="6"/>
    <x v="2589"/>
    <n v="20.75"/>
    <n v="20.75"/>
    <x v="1"/>
    <x v="2"/>
    <s v="Capocollo, Tomatoes, Goat Cheese, Artichokes, Peperoncini verdi, Garlic"/>
    <x v="12"/>
  </r>
  <r>
    <s v="P 4692"/>
    <n v="2075"/>
    <n v="7.6923076923076927E-2"/>
    <n v="1"/>
    <x v="47"/>
    <x v="5"/>
    <x v="6"/>
    <x v="2589"/>
    <n v="16"/>
    <n v="16"/>
    <x v="0"/>
    <x v="1"/>
    <s v="Mushrooms, Tomatoes, Red Peppers, Green Peppers, Red Onions, Zucchini, Spinach, Garlic"/>
    <x v="14"/>
  </r>
  <r>
    <s v="P 4693"/>
    <n v="2075"/>
    <n v="7.6923076923076927E-2"/>
    <n v="1"/>
    <x v="47"/>
    <x v="5"/>
    <x v="6"/>
    <x v="2589"/>
    <n v="12"/>
    <n v="12"/>
    <x v="2"/>
    <x v="1"/>
    <s v="Mushrooms, Tomatoes, Red Peppers, Green Peppers, Red Onions, Zucchini, Spinach, Garlic"/>
    <x v="14"/>
  </r>
  <r>
    <s v="P 4694"/>
    <n v="2076"/>
    <n v="0.5"/>
    <n v="1"/>
    <x v="47"/>
    <x v="5"/>
    <x v="6"/>
    <x v="2590"/>
    <n v="20.75"/>
    <n v="20.75"/>
    <x v="1"/>
    <x v="3"/>
    <s v="Barbecued Chicken, Red Peppers, Green Peppers, Tomatoes, Red Onions, Barbecue Sauce"/>
    <x v="7"/>
  </r>
  <r>
    <s v="P 4695"/>
    <n v="2076"/>
    <n v="0.5"/>
    <n v="1"/>
    <x v="47"/>
    <x v="5"/>
    <x v="6"/>
    <x v="2590"/>
    <n v="12.75"/>
    <n v="12.75"/>
    <x v="2"/>
    <x v="1"/>
    <s v="Eggplant, Artichokes, Tomatoes, Zucchini, Red Peppers, Garlic, Pesto Sauce"/>
    <x v="24"/>
  </r>
  <r>
    <s v="P 4696"/>
    <n v="2077"/>
    <n v="1"/>
    <n v="1"/>
    <x v="47"/>
    <x v="5"/>
    <x v="6"/>
    <x v="2591"/>
    <n v="12.5"/>
    <n v="12.5"/>
    <x v="2"/>
    <x v="2"/>
    <s v="Calabrese Salami, Capocollo, Tomatoes, Red Onions, Green Olives, Garlic"/>
    <x v="3"/>
  </r>
  <r>
    <s v="P 4697"/>
    <n v="2078"/>
    <n v="0.5"/>
    <n v="1"/>
    <x v="47"/>
    <x v="5"/>
    <x v="6"/>
    <x v="2592"/>
    <n v="12.75"/>
    <n v="12.75"/>
    <x v="2"/>
    <x v="3"/>
    <s v="Barbecued Chicken, Red Peppers, Green Peppers, Tomatoes, Red Onions, Barbecue Sauce"/>
    <x v="7"/>
  </r>
  <r>
    <s v="P 4698"/>
    <n v="2078"/>
    <n v="0.5"/>
    <n v="1"/>
    <x v="47"/>
    <x v="5"/>
    <x v="6"/>
    <x v="2592"/>
    <n v="12"/>
    <n v="12"/>
    <x v="2"/>
    <x v="1"/>
    <s v="Spinach, Mushrooms, Red Onions, Feta Cheese, Garlic"/>
    <x v="27"/>
  </r>
  <r>
    <s v="P 4699"/>
    <n v="2079"/>
    <n v="1"/>
    <n v="1"/>
    <x v="47"/>
    <x v="5"/>
    <x v="6"/>
    <x v="2593"/>
    <n v="20.75"/>
    <n v="20.75"/>
    <x v="1"/>
    <x v="2"/>
    <s v="Capocollo, Tomatoes, Goat Cheese, Artichokes, Peperoncini verdi, Garlic"/>
    <x v="12"/>
  </r>
  <r>
    <s v="P 4700"/>
    <n v="2080"/>
    <n v="0.5"/>
    <n v="1"/>
    <x v="47"/>
    <x v="5"/>
    <x v="6"/>
    <x v="2594"/>
    <n v="12.75"/>
    <n v="12.75"/>
    <x v="2"/>
    <x v="3"/>
    <s v="Chicken, Artichoke, Spinach, Garlic, Jalapeno Peppers, Fontina Cheese, Gouda Cheese"/>
    <x v="16"/>
  </r>
  <r>
    <s v="P 4701"/>
    <n v="2080"/>
    <n v="0.5"/>
    <n v="1"/>
    <x v="47"/>
    <x v="5"/>
    <x v="6"/>
    <x v="2594"/>
    <n v="20.25"/>
    <n v="20.25"/>
    <x v="1"/>
    <x v="1"/>
    <s v="Spinach, Artichokes, Kalamata Olives, Sun-dried Tomatoes, Feta Cheese, Plum Tomatoes, Red Onions"/>
    <x v="25"/>
  </r>
  <r>
    <s v="P 4702"/>
    <n v="2081"/>
    <n v="0.25"/>
    <n v="1"/>
    <x v="47"/>
    <x v="5"/>
    <x v="6"/>
    <x v="2595"/>
    <n v="16"/>
    <n v="16"/>
    <x v="0"/>
    <x v="1"/>
    <s v="Tomatoes, Red Peppers, Jalapeno Peppers, Red Onions, Cilantro, Corn, Chipotle Sauce, Garlic"/>
    <x v="4"/>
  </r>
  <r>
    <s v="P 4703"/>
    <n v="2081"/>
    <n v="0.25"/>
    <n v="1"/>
    <x v="47"/>
    <x v="5"/>
    <x v="6"/>
    <x v="2595"/>
    <n v="14.5"/>
    <n v="14.5"/>
    <x v="0"/>
    <x v="0"/>
    <s v="Pepperoni, Mushrooms, Green Peppers"/>
    <x v="30"/>
  </r>
  <r>
    <s v="P 4704"/>
    <n v="2081"/>
    <n v="0.25"/>
    <n v="1"/>
    <x v="47"/>
    <x v="5"/>
    <x v="6"/>
    <x v="2595"/>
    <n v="11"/>
    <n v="11"/>
    <x v="2"/>
    <x v="0"/>
    <s v="Pepperoni, Mushrooms, Green Peppers"/>
    <x v="30"/>
  </r>
  <r>
    <s v="P 4705"/>
    <n v="2081"/>
    <n v="0.25"/>
    <n v="1"/>
    <x v="47"/>
    <x v="5"/>
    <x v="6"/>
    <x v="2595"/>
    <n v="12.5"/>
    <n v="12.5"/>
    <x v="0"/>
    <x v="0"/>
    <s v="Mozzarella Cheese, Pepperoni"/>
    <x v="17"/>
  </r>
  <r>
    <s v="P 4706"/>
    <n v="2082"/>
    <n v="1"/>
    <n v="1"/>
    <x v="47"/>
    <x v="5"/>
    <x v="6"/>
    <x v="2596"/>
    <n v="11"/>
    <n v="11"/>
    <x v="2"/>
    <x v="0"/>
    <s v="Pepperoni, Mushrooms, Green Peppers"/>
    <x v="30"/>
  </r>
  <r>
    <s v="P 4707"/>
    <n v="2083"/>
    <n v="1"/>
    <n v="1"/>
    <x v="47"/>
    <x v="5"/>
    <x v="6"/>
    <x v="2597"/>
    <n v="12.75"/>
    <n v="12.75"/>
    <x v="2"/>
    <x v="3"/>
    <s v="Chicken, Tomatoes, Red Peppers, Spinach, Garlic, Pesto Sauce"/>
    <x v="18"/>
  </r>
  <r>
    <s v="P 4708"/>
    <n v="2084"/>
    <n v="0.5"/>
    <n v="1"/>
    <x v="47"/>
    <x v="5"/>
    <x v="6"/>
    <x v="2598"/>
    <n v="17.95"/>
    <n v="17.95"/>
    <x v="1"/>
    <x v="1"/>
    <s v="Ricotta Cheese, Gorgonzola Piccante Cheese, Mozzarella Cheese, Parmigiano Reggiano Cheese, Garlic"/>
    <x v="21"/>
  </r>
  <r>
    <s v="P 4709"/>
    <n v="2084"/>
    <n v="0.5"/>
    <n v="1"/>
    <x v="47"/>
    <x v="5"/>
    <x v="6"/>
    <x v="2598"/>
    <n v="20.75"/>
    <n v="20.75"/>
    <x v="1"/>
    <x v="2"/>
    <s v="Calabrese Salami, Capocollo, Tomatoes, Red Onions, Green Olives, Garlic"/>
    <x v="3"/>
  </r>
  <r>
    <s v="P 4710"/>
    <n v="2085"/>
    <n v="1"/>
    <n v="1"/>
    <x v="47"/>
    <x v="5"/>
    <x v="6"/>
    <x v="2599"/>
    <n v="12.75"/>
    <n v="12.75"/>
    <x v="2"/>
    <x v="1"/>
    <s v="Eggplant, Artichokes, Tomatoes, Zucchini, Red Peppers, Garlic, Pesto Sauce"/>
    <x v="24"/>
  </r>
  <r>
    <s v="P 4711"/>
    <n v="2086"/>
    <n v="0.5"/>
    <n v="1"/>
    <x v="47"/>
    <x v="5"/>
    <x v="6"/>
    <x v="2600"/>
    <n v="13.25"/>
    <n v="13.25"/>
    <x v="0"/>
    <x v="0"/>
    <s v="Sliced Ham, Pineapple, Mozzarella Cheese"/>
    <x v="0"/>
  </r>
  <r>
    <s v="P 4712"/>
    <n v="2086"/>
    <n v="0.5"/>
    <n v="1"/>
    <x v="47"/>
    <x v="5"/>
    <x v="6"/>
    <x v="2600"/>
    <n v="12"/>
    <n v="12"/>
    <x v="2"/>
    <x v="0"/>
    <s v="Tomatoes, Anchovies, Green Olives, Red Onions, Garlic"/>
    <x v="22"/>
  </r>
  <r>
    <s v="P 4713"/>
    <n v="2087"/>
    <n v="0.5"/>
    <n v="1"/>
    <x v="47"/>
    <x v="5"/>
    <x v="6"/>
    <x v="2601"/>
    <n v="20.75"/>
    <n v="20.75"/>
    <x v="1"/>
    <x v="3"/>
    <s v="Barbecued Chicken, Red Peppers, Green Peppers, Tomatoes, Red Onions, Barbecue Sauce"/>
    <x v="7"/>
  </r>
  <r>
    <s v="P 4714"/>
    <n v="2087"/>
    <n v="0.5"/>
    <n v="1"/>
    <x v="47"/>
    <x v="5"/>
    <x v="6"/>
    <x v="2601"/>
    <n v="17.95"/>
    <n v="17.95"/>
    <x v="1"/>
    <x v="1"/>
    <s v="Ricotta Cheese, Gorgonzola Piccante Cheese, Mozzarella Cheese, Parmigiano Reggiano Cheese, Garlic"/>
    <x v="21"/>
  </r>
  <r>
    <s v="P 4715"/>
    <n v="2088"/>
    <n v="1"/>
    <n v="1"/>
    <x v="47"/>
    <x v="5"/>
    <x v="6"/>
    <x v="2602"/>
    <n v="12.5"/>
    <n v="12.5"/>
    <x v="2"/>
    <x v="2"/>
    <s v="Spinach, Red Onions, Pepperoni, Tomatoes, Artichokes, Kalamata Olives, Garlic, Asiago Cheese"/>
    <x v="9"/>
  </r>
  <r>
    <s v="P 4716"/>
    <n v="2089"/>
    <n v="1"/>
    <n v="1"/>
    <x v="47"/>
    <x v="5"/>
    <x v="6"/>
    <x v="2603"/>
    <n v="20.75"/>
    <n v="20.75"/>
    <x v="1"/>
    <x v="2"/>
    <s v="Capocollo, Tomatoes, Goat Cheese, Artichokes, Peperoncini verdi, Garlic"/>
    <x v="12"/>
  </r>
  <r>
    <s v="P 4717"/>
    <n v="2090"/>
    <n v="0.25"/>
    <n v="1"/>
    <x v="47"/>
    <x v="5"/>
    <x v="6"/>
    <x v="2604"/>
    <n v="20.75"/>
    <n v="20.75"/>
    <x v="1"/>
    <x v="3"/>
    <s v="Barbecued Chicken, Red Peppers, Green Peppers, Tomatoes, Red Onions, Barbecue Sauce"/>
    <x v="7"/>
  </r>
  <r>
    <s v="P 4718"/>
    <n v="2090"/>
    <n v="0.25"/>
    <n v="1"/>
    <x v="47"/>
    <x v="5"/>
    <x v="6"/>
    <x v="2604"/>
    <n v="20.5"/>
    <n v="20.5"/>
    <x v="1"/>
    <x v="0"/>
    <s v="Capocollo, Red Peppers, Tomatoes, Goat Cheese, Garlic, Oregano"/>
    <x v="11"/>
  </r>
  <r>
    <s v="P 4719"/>
    <n v="2090"/>
    <n v="0.25"/>
    <n v="1"/>
    <x v="47"/>
    <x v="5"/>
    <x v="6"/>
    <x v="2604"/>
    <n v="16.75"/>
    <n v="16.75"/>
    <x v="0"/>
    <x v="3"/>
    <s v="Chicken, Tomatoes, Red Peppers, Red Onions, Jalapeno Peppers, Corn, Cilantro, Chipotle Sauce"/>
    <x v="15"/>
  </r>
  <r>
    <s v="P 4720"/>
    <n v="2090"/>
    <n v="0.25"/>
    <n v="1"/>
    <x v="47"/>
    <x v="5"/>
    <x v="6"/>
    <x v="2604"/>
    <n v="12"/>
    <n v="12"/>
    <x v="2"/>
    <x v="1"/>
    <s v="Spinach, Mushrooms, Red Onions, Feta Cheese, Garlic"/>
    <x v="27"/>
  </r>
  <r>
    <s v="P 1181"/>
    <n v="519"/>
    <n v="1"/>
    <n v="1"/>
    <x v="8"/>
    <x v="0"/>
    <x v="1"/>
    <x v="2605"/>
    <n v="12.5"/>
    <n v="12.5"/>
    <x v="2"/>
    <x v="2"/>
    <s v="Prosciutto di San Daniele, Arugula, Mozzarella Cheese"/>
    <x v="6"/>
  </r>
  <r>
    <s v="P 1182"/>
    <n v="520"/>
    <n v="1"/>
    <n v="1"/>
    <x v="8"/>
    <x v="0"/>
    <x v="1"/>
    <x v="2606"/>
    <n v="20.75"/>
    <n v="20.75"/>
    <x v="1"/>
    <x v="1"/>
    <s v="Spinach, Artichokes, Tomatoes, Sun-dried Tomatoes, Garlic, Pesto Sauce"/>
    <x v="13"/>
  </r>
  <r>
    <s v="P 1183"/>
    <n v="521"/>
    <n v="1"/>
    <n v="1"/>
    <x v="8"/>
    <x v="0"/>
    <x v="1"/>
    <x v="2607"/>
    <n v="12.75"/>
    <n v="12.75"/>
    <x v="2"/>
    <x v="3"/>
    <s v="Chicken, Pineapple, Tomatoes, Red Peppers, Thai Sweet Chilli Sauce"/>
    <x v="5"/>
  </r>
  <r>
    <s v="P 1184"/>
    <n v="522"/>
    <n v="9.0909090909090912E-2"/>
    <n v="1"/>
    <x v="8"/>
    <x v="0"/>
    <x v="1"/>
    <x v="2608"/>
    <n v="12.75"/>
    <n v="12.75"/>
    <x v="2"/>
    <x v="3"/>
    <s v="Barbecued Chicken, Red Peppers, Green Peppers, Tomatoes, Red Onions, Barbecue Sauce"/>
    <x v="7"/>
  </r>
  <r>
    <s v="P 1185"/>
    <n v="522"/>
    <n v="9.0909090909090912E-2"/>
    <n v="1"/>
    <x v="8"/>
    <x v="0"/>
    <x v="1"/>
    <x v="2608"/>
    <n v="12"/>
    <n v="12"/>
    <x v="2"/>
    <x v="0"/>
    <s v="Bacon, Pepperoni, Italian Sausage, Chorizo Sausage"/>
    <x v="19"/>
  </r>
  <r>
    <s v="P 1186"/>
    <n v="522"/>
    <n v="9.0909090909090912E-2"/>
    <n v="1"/>
    <x v="8"/>
    <x v="0"/>
    <x v="1"/>
    <x v="2608"/>
    <n v="12"/>
    <n v="12"/>
    <x v="2"/>
    <x v="0"/>
    <s v="Pepperoni, Mushrooms, Red Onions, Red Peppers, Bacon"/>
    <x v="1"/>
  </r>
  <r>
    <s v="P 1187"/>
    <n v="522"/>
    <n v="9.0909090909090912E-2"/>
    <n v="1"/>
    <x v="8"/>
    <x v="0"/>
    <x v="1"/>
    <x v="2608"/>
    <n v="18.5"/>
    <n v="18.5"/>
    <x v="1"/>
    <x v="1"/>
    <s v="Mozzarella Cheese, Provolone Cheese, Smoked Gouda Cheese, Romano Cheese, Blue Cheese, Garlic"/>
    <x v="2"/>
  </r>
  <r>
    <s v="P 1188"/>
    <n v="522"/>
    <n v="9.0909090909090912E-2"/>
    <n v="2"/>
    <x v="8"/>
    <x v="0"/>
    <x v="1"/>
    <x v="2608"/>
    <n v="17.95"/>
    <n v="35.9"/>
    <x v="1"/>
    <x v="1"/>
    <s v="Ricotta Cheese, Gorgonzola Piccante Cheese, Mozzarella Cheese, Parmigiano Reggiano Cheese, Garlic"/>
    <x v="21"/>
  </r>
  <r>
    <s v="P 1189"/>
    <n v="522"/>
    <n v="9.0909090909090912E-2"/>
    <n v="1"/>
    <x v="8"/>
    <x v="0"/>
    <x v="1"/>
    <x v="2608"/>
    <n v="12"/>
    <n v="12"/>
    <x v="2"/>
    <x v="1"/>
    <s v="Spinach, Mushrooms, Tomatoes, Green Olives, Feta Cheese"/>
    <x v="10"/>
  </r>
  <r>
    <s v="P 1190"/>
    <n v="522"/>
    <n v="9.0909090909090912E-2"/>
    <n v="2"/>
    <x v="8"/>
    <x v="0"/>
    <x v="1"/>
    <x v="2608"/>
    <n v="16"/>
    <n v="32"/>
    <x v="0"/>
    <x v="0"/>
    <s v="Capocollo, Red Peppers, Tomatoes, Goat Cheese, Garlic, Oregano"/>
    <x v="11"/>
  </r>
  <r>
    <s v="P 1191"/>
    <n v="522"/>
    <n v="9.0909090909090912E-2"/>
    <n v="1"/>
    <x v="8"/>
    <x v="0"/>
    <x v="1"/>
    <x v="2608"/>
    <n v="21"/>
    <n v="21"/>
    <x v="1"/>
    <x v="1"/>
    <s v="Eggplant, Artichokes, Tomatoes, Zucchini, Red Peppers, Garlic, Pesto Sauce"/>
    <x v="24"/>
  </r>
  <r>
    <s v="P 1192"/>
    <n v="522"/>
    <n v="9.0909090909090912E-2"/>
    <n v="1"/>
    <x v="8"/>
    <x v="0"/>
    <x v="1"/>
    <x v="2608"/>
    <n v="20.25"/>
    <n v="20.25"/>
    <x v="1"/>
    <x v="2"/>
    <s v="Coarse Sicilian Salami, Tomatoes, Green Olives, Luganega Sausage, Onions, Garlic"/>
    <x v="28"/>
  </r>
  <r>
    <s v="P 1193"/>
    <n v="522"/>
    <n v="9.0909090909090912E-2"/>
    <n v="1"/>
    <x v="8"/>
    <x v="0"/>
    <x v="1"/>
    <x v="2608"/>
    <n v="20.5"/>
    <n v="20.5"/>
    <x v="1"/>
    <x v="0"/>
    <s v="Kalamata Olives, Feta Cheese, Tomatoes, Garlic, Beef Chuck Roast, Red Onions"/>
    <x v="8"/>
  </r>
  <r>
    <s v="P 1194"/>
    <n v="522"/>
    <n v="9.0909090909090912E-2"/>
    <n v="1"/>
    <x v="8"/>
    <x v="0"/>
    <x v="1"/>
    <x v="2608"/>
    <n v="16"/>
    <n v="16"/>
    <x v="0"/>
    <x v="0"/>
    <s v="Kalamata Olives, Feta Cheese, Tomatoes, Garlic, Beef Chuck Roast, Red Onions"/>
    <x v="8"/>
  </r>
  <r>
    <s v="P 1195"/>
    <n v="523"/>
    <n v="1"/>
    <n v="1"/>
    <x v="8"/>
    <x v="0"/>
    <x v="1"/>
    <x v="2609"/>
    <n v="16.5"/>
    <n v="16.5"/>
    <x v="0"/>
    <x v="2"/>
    <s v="Prosciutto di San Daniele, Arugula, Mozzarella Cheese"/>
    <x v="6"/>
  </r>
  <r>
    <s v="P 1196"/>
    <n v="524"/>
    <n v="0.5"/>
    <n v="1"/>
    <x v="8"/>
    <x v="0"/>
    <x v="1"/>
    <x v="2610"/>
    <n v="12.25"/>
    <n v="12.25"/>
    <x v="2"/>
    <x v="2"/>
    <s v="Coarse Sicilian Salami, Tomatoes, Green Olives, Luganega Sausage, Onions, Garlic"/>
    <x v="28"/>
  </r>
  <r>
    <s v="P 1197"/>
    <n v="524"/>
    <n v="0.5"/>
    <n v="1"/>
    <x v="8"/>
    <x v="0"/>
    <x v="1"/>
    <x v="2610"/>
    <n v="16.75"/>
    <n v="16.75"/>
    <x v="0"/>
    <x v="3"/>
    <s v="Chicken, Pineapple, Tomatoes, Red Peppers, Thai Sweet Chilli Sauce"/>
    <x v="5"/>
  </r>
  <r>
    <s v="P 1198"/>
    <n v="525"/>
    <n v="1"/>
    <n v="1"/>
    <x v="8"/>
    <x v="0"/>
    <x v="1"/>
    <x v="2611"/>
    <n v="15.25"/>
    <n v="15.25"/>
    <x v="1"/>
    <x v="0"/>
    <s v="Mozzarella Cheese, Pepperoni"/>
    <x v="17"/>
  </r>
  <r>
    <s v="P 1199"/>
    <n v="526"/>
    <n v="0.5"/>
    <n v="1"/>
    <x v="8"/>
    <x v="0"/>
    <x v="1"/>
    <x v="2612"/>
    <n v="20.75"/>
    <n v="20.75"/>
    <x v="1"/>
    <x v="3"/>
    <s v="Chicken, Artichoke, Spinach, Garlic, Jalapeno Peppers, Fontina Cheese, Gouda Cheese"/>
    <x v="16"/>
  </r>
  <r>
    <s v="P 1200"/>
    <n v="526"/>
    <n v="0.5"/>
    <n v="1"/>
    <x v="8"/>
    <x v="0"/>
    <x v="1"/>
    <x v="2612"/>
    <n v="18.5"/>
    <n v="18.5"/>
    <x v="1"/>
    <x v="1"/>
    <s v="Mozzarella Cheese, Provolone Cheese, Smoked Gouda Cheese, Romano Cheese, Blue Cheese, Garlic"/>
    <x v="2"/>
  </r>
  <r>
    <s v="P 1201"/>
    <n v="527"/>
    <n v="0.5"/>
    <n v="1"/>
    <x v="8"/>
    <x v="0"/>
    <x v="1"/>
    <x v="2613"/>
    <n v="17.95"/>
    <n v="17.95"/>
    <x v="1"/>
    <x v="1"/>
    <s v="Ricotta Cheese, Gorgonzola Piccante Cheese, Mozzarella Cheese, Parmigiano Reggiano Cheese, Garlic"/>
    <x v="21"/>
  </r>
  <r>
    <s v="P 1202"/>
    <n v="527"/>
    <n v="0.5"/>
    <n v="1"/>
    <x v="8"/>
    <x v="0"/>
    <x v="1"/>
    <x v="2613"/>
    <n v="20.75"/>
    <n v="20.75"/>
    <x v="1"/>
    <x v="3"/>
    <s v="Chicken, Tomatoes, Red Peppers, Red Onions, Jalapeno Peppers, Corn, Cilantro, Chipotle Sauce"/>
    <x v="15"/>
  </r>
  <r>
    <s v="P 1203"/>
    <n v="528"/>
    <n v="1"/>
    <n v="1"/>
    <x v="8"/>
    <x v="0"/>
    <x v="1"/>
    <x v="2614"/>
    <n v="16"/>
    <n v="16"/>
    <x v="0"/>
    <x v="0"/>
    <s v="Capocollo, Red Peppers, Tomatoes, Goat Cheese, Garlic, Oregano"/>
    <x v="11"/>
  </r>
  <r>
    <s v="P 1204"/>
    <n v="529"/>
    <n v="0.33333333333333331"/>
    <n v="1"/>
    <x v="8"/>
    <x v="0"/>
    <x v="1"/>
    <x v="2615"/>
    <n v="16.25"/>
    <n v="16.25"/>
    <x v="0"/>
    <x v="2"/>
    <s v="?duja Salami, Pancetta, Tomatoes, Red Onions, Friggitello Peppers, Garlic"/>
    <x v="23"/>
  </r>
  <r>
    <s v="P 1205"/>
    <n v="529"/>
    <n v="0.33333333333333331"/>
    <n v="2"/>
    <x v="8"/>
    <x v="0"/>
    <x v="1"/>
    <x v="2615"/>
    <n v="16.75"/>
    <n v="33.5"/>
    <x v="0"/>
    <x v="3"/>
    <s v="Chicken, Artichoke, Spinach, Garlic, Jalapeno Peppers, Fontina Cheese, Gouda Cheese"/>
    <x v="16"/>
  </r>
  <r>
    <s v="P 1206"/>
    <n v="529"/>
    <n v="0.33333333333333331"/>
    <n v="1"/>
    <x v="8"/>
    <x v="0"/>
    <x v="1"/>
    <x v="2615"/>
    <n v="10.5"/>
    <n v="10.5"/>
    <x v="2"/>
    <x v="0"/>
    <s v="Sliced Ham, Pineapple, Mozzarella Cheese"/>
    <x v="0"/>
  </r>
  <r>
    <s v="P 1207"/>
    <n v="530"/>
    <n v="0.5"/>
    <n v="1"/>
    <x v="8"/>
    <x v="0"/>
    <x v="1"/>
    <x v="2616"/>
    <n v="20.5"/>
    <n v="20.5"/>
    <x v="1"/>
    <x v="0"/>
    <s v="Pepperoni, Mushrooms, Red Onions, Red Peppers, Bacon"/>
    <x v="1"/>
  </r>
  <r>
    <s v="P 1208"/>
    <n v="530"/>
    <n v="0.5"/>
    <n v="1"/>
    <x v="8"/>
    <x v="0"/>
    <x v="1"/>
    <x v="2616"/>
    <n v="16.5"/>
    <n v="16.5"/>
    <x v="0"/>
    <x v="2"/>
    <s v="Calabrese Salami, Capocollo, Tomatoes, Red Onions, Green Olives, Garlic"/>
    <x v="3"/>
  </r>
  <r>
    <s v="P 1209"/>
    <n v="531"/>
    <n v="1"/>
    <n v="2"/>
    <x v="8"/>
    <x v="0"/>
    <x v="1"/>
    <x v="2617"/>
    <n v="16.5"/>
    <n v="33"/>
    <x v="0"/>
    <x v="2"/>
    <s v="Genoa Salami, Capocollo, Pepperoni, Tomatoes, Asiago Cheese, Garlic"/>
    <x v="26"/>
  </r>
  <r>
    <s v="P 1210"/>
    <n v="532"/>
    <n v="0.5"/>
    <n v="1"/>
    <x v="8"/>
    <x v="0"/>
    <x v="1"/>
    <x v="2618"/>
    <n v="20.75"/>
    <n v="20.75"/>
    <x v="1"/>
    <x v="2"/>
    <s v="Genoa Salami, Capocollo, Pepperoni, Tomatoes, Asiago Cheese, Garlic"/>
    <x v="26"/>
  </r>
  <r>
    <s v="P 1211"/>
    <n v="532"/>
    <n v="0.5"/>
    <n v="1"/>
    <x v="8"/>
    <x v="0"/>
    <x v="1"/>
    <x v="2618"/>
    <n v="12.5"/>
    <n v="12.5"/>
    <x v="2"/>
    <x v="2"/>
    <s v="Soppressata Salami, Fontina Cheese, Mozzarella Cheese, Mushrooms, Garlic"/>
    <x v="20"/>
  </r>
  <r>
    <s v="P 1212"/>
    <n v="533"/>
    <n v="0.33333333333333331"/>
    <n v="1"/>
    <x v="8"/>
    <x v="0"/>
    <x v="1"/>
    <x v="2619"/>
    <n v="18.5"/>
    <n v="18.5"/>
    <x v="1"/>
    <x v="1"/>
    <s v="Mozzarella Cheese, Provolone Cheese, Smoked Gouda Cheese, Romano Cheese, Blue Cheese, Garlic"/>
    <x v="2"/>
  </r>
  <r>
    <s v="P 1213"/>
    <n v="533"/>
    <n v="0.33333333333333331"/>
    <n v="1"/>
    <x v="8"/>
    <x v="0"/>
    <x v="1"/>
    <x v="2619"/>
    <n v="20.75"/>
    <n v="20.75"/>
    <x v="1"/>
    <x v="2"/>
    <s v="Capocollo, Tomatoes, Goat Cheese, Artichokes, Peperoncini verdi, Garlic"/>
    <x v="12"/>
  </r>
  <r>
    <s v="P 1214"/>
    <n v="533"/>
    <n v="0.33333333333333331"/>
    <n v="1"/>
    <x v="8"/>
    <x v="0"/>
    <x v="1"/>
    <x v="2619"/>
    <n v="25.5"/>
    <n v="25.5"/>
    <x v="3"/>
    <x v="0"/>
    <s v="Kalamata Olives, Feta Cheese, Tomatoes, Garlic, Beef Chuck Roast, Red Onions"/>
    <x v="8"/>
  </r>
  <r>
    <s v="P 1215"/>
    <n v="534"/>
    <n v="0.5"/>
    <n v="1"/>
    <x v="8"/>
    <x v="0"/>
    <x v="1"/>
    <x v="2620"/>
    <n v="20.75"/>
    <n v="20.75"/>
    <x v="1"/>
    <x v="2"/>
    <s v="Prosciutto di San Daniele, Arugula, Mozzarella Cheese"/>
    <x v="6"/>
  </r>
  <r>
    <s v="P 1216"/>
    <n v="534"/>
    <n v="0.5"/>
    <n v="1"/>
    <x v="8"/>
    <x v="0"/>
    <x v="1"/>
    <x v="2620"/>
    <n v="20.75"/>
    <n v="20.75"/>
    <x v="1"/>
    <x v="3"/>
    <s v="Chicken, Tomatoes, Red Peppers, Red Onions, Jalapeno Peppers, Corn, Cilantro, Chipotle Sauce"/>
    <x v="15"/>
  </r>
  <r>
    <s v="P 1217"/>
    <n v="535"/>
    <n v="1"/>
    <n v="1"/>
    <x v="8"/>
    <x v="0"/>
    <x v="1"/>
    <x v="2621"/>
    <n v="16"/>
    <n v="16"/>
    <x v="0"/>
    <x v="0"/>
    <s v="Pepperoni, Mushrooms, Red Onions, Red Peppers, Bacon"/>
    <x v="1"/>
  </r>
  <r>
    <s v="P 1218"/>
    <n v="536"/>
    <n v="0.5"/>
    <n v="1"/>
    <x v="8"/>
    <x v="0"/>
    <x v="1"/>
    <x v="2622"/>
    <n v="23.65"/>
    <n v="23.65"/>
    <x v="2"/>
    <x v="2"/>
    <s v="Brie Carre Cheese, Prosciutto, Caramelized Onions, Pears, Thyme, Garlic"/>
    <x v="31"/>
  </r>
  <r>
    <s v="P 1219"/>
    <n v="536"/>
    <n v="0.5"/>
    <n v="1"/>
    <x v="8"/>
    <x v="0"/>
    <x v="1"/>
    <x v="2622"/>
    <n v="20.75"/>
    <n v="20.75"/>
    <x v="1"/>
    <x v="2"/>
    <s v="Genoa Salami, Capocollo, Pepperoni, Tomatoes, Asiago Cheese, Garlic"/>
    <x v="26"/>
  </r>
  <r>
    <s v="P 1220"/>
    <n v="537"/>
    <n v="0.33333333333333331"/>
    <n v="1"/>
    <x v="8"/>
    <x v="0"/>
    <x v="1"/>
    <x v="2623"/>
    <n v="12"/>
    <n v="12"/>
    <x v="2"/>
    <x v="0"/>
    <s v="Pepperoni, Mushrooms, Red Onions, Red Peppers, Bacon"/>
    <x v="1"/>
  </r>
  <r>
    <s v="P 1221"/>
    <n v="537"/>
    <n v="0.33333333333333331"/>
    <n v="1"/>
    <x v="8"/>
    <x v="0"/>
    <x v="1"/>
    <x v="2623"/>
    <n v="10.5"/>
    <n v="10.5"/>
    <x v="2"/>
    <x v="0"/>
    <s v="Sliced Ham, Pineapple, Mozzarella Cheese"/>
    <x v="0"/>
  </r>
  <r>
    <s v="P 1222"/>
    <n v="537"/>
    <n v="0.33333333333333331"/>
    <n v="1"/>
    <x v="8"/>
    <x v="0"/>
    <x v="1"/>
    <x v="2623"/>
    <n v="20.75"/>
    <n v="20.75"/>
    <x v="1"/>
    <x v="2"/>
    <s v="Calabrese Salami, Capocollo, Tomatoes, Red Onions, Green Olives, Garlic"/>
    <x v="3"/>
  </r>
  <r>
    <s v="P 1223"/>
    <n v="538"/>
    <n v="1"/>
    <n v="1"/>
    <x v="8"/>
    <x v="0"/>
    <x v="1"/>
    <x v="2624"/>
    <n v="20.75"/>
    <n v="20.75"/>
    <x v="1"/>
    <x v="2"/>
    <s v="Spinach, Red Onions, Pepperoni, Tomatoes, Artichokes, Kalamata Olives, Garlic, Asiago Cheese"/>
    <x v="9"/>
  </r>
  <r>
    <s v="P 1224"/>
    <n v="539"/>
    <n v="0.33333333333333331"/>
    <n v="1"/>
    <x v="8"/>
    <x v="0"/>
    <x v="1"/>
    <x v="856"/>
    <n v="18.5"/>
    <n v="18.5"/>
    <x v="1"/>
    <x v="1"/>
    <s v="Mozzarella Cheese, Provolone Cheese, Smoked Gouda Cheese, Romano Cheese, Blue Cheese, Garlic"/>
    <x v="2"/>
  </r>
  <r>
    <s v="P 1225"/>
    <n v="539"/>
    <n v="0.33333333333333331"/>
    <n v="1"/>
    <x v="8"/>
    <x v="0"/>
    <x v="1"/>
    <x v="856"/>
    <n v="21"/>
    <n v="21"/>
    <x v="1"/>
    <x v="1"/>
    <s v="Eggplant, Artichokes, Tomatoes, Zucchini, Red Peppers, Garlic, Pesto Sauce"/>
    <x v="24"/>
  </r>
  <r>
    <s v="P 1226"/>
    <n v="539"/>
    <n v="0.33333333333333331"/>
    <n v="1"/>
    <x v="8"/>
    <x v="0"/>
    <x v="1"/>
    <x v="856"/>
    <n v="16"/>
    <n v="16"/>
    <x v="0"/>
    <x v="1"/>
    <s v="Spinach, Mushrooms, Red Onions, Feta Cheese, Garlic"/>
    <x v="27"/>
  </r>
  <r>
    <s v="P 1227"/>
    <n v="540"/>
    <n v="1"/>
    <n v="1"/>
    <x v="8"/>
    <x v="0"/>
    <x v="1"/>
    <x v="2625"/>
    <n v="20.75"/>
    <n v="20.75"/>
    <x v="1"/>
    <x v="2"/>
    <s v="Spinach, Red Onions, Pepperoni, Tomatoes, Artichokes, Kalamata Olives, Garlic, Asiago Cheese"/>
    <x v="9"/>
  </r>
  <r>
    <s v="P 1228"/>
    <n v="541"/>
    <n v="1"/>
    <n v="1"/>
    <x v="8"/>
    <x v="0"/>
    <x v="1"/>
    <x v="2626"/>
    <n v="12"/>
    <n v="12"/>
    <x v="2"/>
    <x v="0"/>
    <s v="Bacon, Pepperoni, Italian Sausage, Chorizo Sausage"/>
    <x v="19"/>
  </r>
  <r>
    <s v="P 1229"/>
    <n v="542"/>
    <n v="0.5"/>
    <n v="1"/>
    <x v="8"/>
    <x v="0"/>
    <x v="1"/>
    <x v="2627"/>
    <n v="20.75"/>
    <n v="20.75"/>
    <x v="1"/>
    <x v="3"/>
    <s v="Barbecued Chicken, Red Peppers, Green Peppers, Tomatoes, Red Onions, Barbecue Sauce"/>
    <x v="7"/>
  </r>
  <r>
    <s v="P 1230"/>
    <n v="542"/>
    <n v="0.5"/>
    <n v="1"/>
    <x v="8"/>
    <x v="0"/>
    <x v="1"/>
    <x v="2627"/>
    <n v="16.5"/>
    <n v="16.5"/>
    <x v="0"/>
    <x v="2"/>
    <s v="Prosciutto di San Daniele, Arugula, Mozzarella Cheese"/>
    <x v="6"/>
  </r>
  <r>
    <s v="P 1231"/>
    <n v="543"/>
    <n v="0.33333333333333331"/>
    <n v="1"/>
    <x v="8"/>
    <x v="0"/>
    <x v="1"/>
    <x v="2628"/>
    <n v="20.75"/>
    <n v="20.75"/>
    <x v="1"/>
    <x v="3"/>
    <s v="Chicken, Tomatoes, Red Peppers, Spinach, Garlic, Pesto Sauce"/>
    <x v="18"/>
  </r>
  <r>
    <s v="P 1232"/>
    <n v="543"/>
    <n v="0.33333333333333331"/>
    <n v="1"/>
    <x v="8"/>
    <x v="0"/>
    <x v="1"/>
    <x v="2628"/>
    <n v="16"/>
    <n v="16"/>
    <x v="0"/>
    <x v="0"/>
    <s v="Pepperoni, Mushrooms, Red Onions, Red Peppers, Bacon"/>
    <x v="1"/>
  </r>
  <r>
    <s v="P 1233"/>
    <n v="543"/>
    <n v="0.33333333333333331"/>
    <n v="1"/>
    <x v="8"/>
    <x v="0"/>
    <x v="1"/>
    <x v="2628"/>
    <n v="16"/>
    <n v="16"/>
    <x v="0"/>
    <x v="1"/>
    <s v="Spinach, Artichokes, Kalamata Olives, Sun-dried Tomatoes, Feta Cheese, Plum Tomatoes, Red Onions"/>
    <x v="25"/>
  </r>
  <r>
    <s v="P 1234"/>
    <n v="544"/>
    <n v="0.5"/>
    <n v="1"/>
    <x v="8"/>
    <x v="0"/>
    <x v="1"/>
    <x v="2629"/>
    <n v="16"/>
    <n v="16"/>
    <x v="0"/>
    <x v="0"/>
    <s v="Tomatoes, Anchovies, Green Olives, Red Onions, Garlic"/>
    <x v="22"/>
  </r>
  <r>
    <s v="P 1235"/>
    <n v="544"/>
    <n v="0.5"/>
    <n v="1"/>
    <x v="8"/>
    <x v="0"/>
    <x v="1"/>
    <x v="2629"/>
    <n v="16.25"/>
    <n v="16.25"/>
    <x v="0"/>
    <x v="2"/>
    <s v="Coarse Sicilian Salami, Tomatoes, Green Olives, Luganega Sausage, Onions, Garlic"/>
    <x v="28"/>
  </r>
  <r>
    <s v="P 1236"/>
    <n v="545"/>
    <n v="0.25"/>
    <n v="1"/>
    <x v="8"/>
    <x v="0"/>
    <x v="1"/>
    <x v="2630"/>
    <n v="15.25"/>
    <n v="15.25"/>
    <x v="1"/>
    <x v="0"/>
    <s v="Mozzarella Cheese, Pepperoni"/>
    <x v="17"/>
  </r>
  <r>
    <s v="P 1237"/>
    <n v="545"/>
    <n v="0.25"/>
    <n v="1"/>
    <x v="8"/>
    <x v="0"/>
    <x v="1"/>
    <x v="2630"/>
    <n v="9.75"/>
    <n v="9.75"/>
    <x v="2"/>
    <x v="0"/>
    <s v="Mozzarella Cheese, Pepperoni"/>
    <x v="17"/>
  </r>
  <r>
    <s v="P 1238"/>
    <n v="545"/>
    <n v="0.25"/>
    <n v="1"/>
    <x v="8"/>
    <x v="0"/>
    <x v="1"/>
    <x v="2630"/>
    <n v="20.75"/>
    <n v="20.75"/>
    <x v="1"/>
    <x v="2"/>
    <s v="Genoa Salami, Capocollo, Pepperoni, Tomatoes, Asiago Cheese, Garlic"/>
    <x v="26"/>
  </r>
  <r>
    <s v="P 1239"/>
    <n v="545"/>
    <n v="0.25"/>
    <n v="1"/>
    <x v="8"/>
    <x v="0"/>
    <x v="1"/>
    <x v="2630"/>
    <n v="20.75"/>
    <n v="20.75"/>
    <x v="1"/>
    <x v="2"/>
    <s v="Soppressata Salami, Fontina Cheese, Mozzarella Cheese, Mushrooms, Garlic"/>
    <x v="20"/>
  </r>
  <r>
    <s v="P 1240"/>
    <n v="546"/>
    <n v="1"/>
    <n v="1"/>
    <x v="8"/>
    <x v="0"/>
    <x v="1"/>
    <x v="2631"/>
    <n v="12"/>
    <n v="12"/>
    <x v="2"/>
    <x v="1"/>
    <s v="Spinach, Mushrooms, Tomatoes, Green Olives, Feta Cheese"/>
    <x v="10"/>
  </r>
  <r>
    <s v="P 1241"/>
    <n v="547"/>
    <n v="1"/>
    <n v="1"/>
    <x v="8"/>
    <x v="0"/>
    <x v="1"/>
    <x v="2632"/>
    <n v="12"/>
    <n v="12"/>
    <x v="2"/>
    <x v="0"/>
    <s v="Bacon, Pepperoni, Italian Sausage, Chorizo Sausage"/>
    <x v="19"/>
  </r>
  <r>
    <s v="P 1242"/>
    <n v="548"/>
    <n v="1"/>
    <n v="1"/>
    <x v="8"/>
    <x v="0"/>
    <x v="1"/>
    <x v="2633"/>
    <n v="16.5"/>
    <n v="16.5"/>
    <x v="1"/>
    <x v="0"/>
    <s v="Sliced Ham, Pineapple, Mozzarella Cheese"/>
    <x v="0"/>
  </r>
  <r>
    <s v="P 1243"/>
    <n v="549"/>
    <n v="0.5"/>
    <n v="1"/>
    <x v="8"/>
    <x v="0"/>
    <x v="1"/>
    <x v="2634"/>
    <n v="12"/>
    <n v="12"/>
    <x v="2"/>
    <x v="0"/>
    <s v="Bacon, Pepperoni, Italian Sausage, Chorizo Sausage"/>
    <x v="19"/>
  </r>
  <r>
    <s v="P 1244"/>
    <n v="549"/>
    <n v="0.5"/>
    <n v="1"/>
    <x v="8"/>
    <x v="0"/>
    <x v="1"/>
    <x v="2634"/>
    <n v="20.75"/>
    <n v="20.75"/>
    <x v="1"/>
    <x v="3"/>
    <s v="Chicken, Pineapple, Tomatoes, Red Peppers, Thai Sweet Chilli Sauce"/>
    <x v="5"/>
  </r>
  <r>
    <s v="P 1245"/>
    <n v="550"/>
    <n v="0.5"/>
    <n v="1"/>
    <x v="8"/>
    <x v="0"/>
    <x v="1"/>
    <x v="2635"/>
    <n v="16"/>
    <n v="16"/>
    <x v="0"/>
    <x v="1"/>
    <s v="Spinach, Mushrooms, Red Onions, Feta Cheese, Garlic"/>
    <x v="27"/>
  </r>
  <r>
    <s v="P 1246"/>
    <n v="550"/>
    <n v="0.5"/>
    <n v="1"/>
    <x v="8"/>
    <x v="0"/>
    <x v="1"/>
    <x v="2635"/>
    <n v="16"/>
    <n v="16"/>
    <x v="0"/>
    <x v="0"/>
    <s v="Kalamata Olives, Feta Cheese, Tomatoes, Garlic, Beef Chuck Roast, Red Onions"/>
    <x v="8"/>
  </r>
  <r>
    <s v="P 1247"/>
    <n v="551"/>
    <n v="0.25"/>
    <n v="1"/>
    <x v="8"/>
    <x v="0"/>
    <x v="1"/>
    <x v="2636"/>
    <n v="17.95"/>
    <n v="17.95"/>
    <x v="1"/>
    <x v="1"/>
    <s v="Ricotta Cheese, Gorgonzola Piccante Cheese, Mozzarella Cheese, Parmigiano Reggiano Cheese, Garlic"/>
    <x v="21"/>
  </r>
  <r>
    <s v="P 1248"/>
    <n v="551"/>
    <n v="0.25"/>
    <n v="1"/>
    <x v="8"/>
    <x v="0"/>
    <x v="1"/>
    <x v="2636"/>
    <n v="16.5"/>
    <n v="16.5"/>
    <x v="0"/>
    <x v="2"/>
    <s v="Soppressata Salami, Fontina Cheese, Mozzarella Cheese, Mushrooms, Garlic"/>
    <x v="20"/>
  </r>
  <r>
    <s v="P 1249"/>
    <n v="551"/>
    <n v="0.25"/>
    <n v="1"/>
    <x v="8"/>
    <x v="0"/>
    <x v="1"/>
    <x v="2636"/>
    <n v="20.75"/>
    <n v="20.75"/>
    <x v="1"/>
    <x v="3"/>
    <s v="Chicken, Pineapple, Tomatoes, Red Peppers, Thai Sweet Chilli Sauce"/>
    <x v="5"/>
  </r>
  <r>
    <s v="P 1250"/>
    <n v="551"/>
    <n v="0.25"/>
    <n v="1"/>
    <x v="8"/>
    <x v="0"/>
    <x v="1"/>
    <x v="2636"/>
    <n v="16"/>
    <n v="16"/>
    <x v="0"/>
    <x v="0"/>
    <s v="Kalamata Olives, Feta Cheese, Tomatoes, Garlic, Beef Chuck Roast, Red Onions"/>
    <x v="8"/>
  </r>
  <r>
    <s v="P 1251"/>
    <n v="552"/>
    <n v="0.33333333333333331"/>
    <n v="1"/>
    <x v="8"/>
    <x v="0"/>
    <x v="1"/>
    <x v="2637"/>
    <n v="16.75"/>
    <n v="16.75"/>
    <x v="0"/>
    <x v="3"/>
    <s v="Chicken, Red Onions, Red Peppers, Mushrooms, Asiago Cheese, Alfredo Sauce"/>
    <x v="29"/>
  </r>
  <r>
    <s v="P 1252"/>
    <n v="552"/>
    <n v="0.33333333333333331"/>
    <n v="1"/>
    <x v="8"/>
    <x v="0"/>
    <x v="1"/>
    <x v="2637"/>
    <n v="12"/>
    <n v="12"/>
    <x v="2"/>
    <x v="1"/>
    <s v="Spinach, Mushrooms, Tomatoes, Green Olives, Feta Cheese"/>
    <x v="10"/>
  </r>
  <r>
    <s v="P 1253"/>
    <n v="552"/>
    <n v="0.33333333333333331"/>
    <n v="1"/>
    <x v="8"/>
    <x v="0"/>
    <x v="1"/>
    <x v="2637"/>
    <n v="20.75"/>
    <n v="20.75"/>
    <x v="1"/>
    <x v="2"/>
    <s v="Calabrese Salami, Capocollo, Tomatoes, Red Onions, Green Olives, Garlic"/>
    <x v="3"/>
  </r>
  <r>
    <s v="P 1254"/>
    <n v="553"/>
    <n v="1"/>
    <n v="1"/>
    <x v="8"/>
    <x v="0"/>
    <x v="1"/>
    <x v="2638"/>
    <n v="20.25"/>
    <n v="20.25"/>
    <x v="1"/>
    <x v="1"/>
    <s v="Tomatoes, Red Peppers, Jalapeno Peppers, Red Onions, Cilantro, Corn, Chipotle Sauce, Garlic"/>
    <x v="4"/>
  </r>
  <r>
    <s v="P 1255"/>
    <n v="554"/>
    <n v="0.5"/>
    <n v="1"/>
    <x v="8"/>
    <x v="0"/>
    <x v="1"/>
    <x v="1757"/>
    <n v="16.75"/>
    <n v="16.75"/>
    <x v="0"/>
    <x v="3"/>
    <s v="Chicken, Red Onions, Red Peppers, Mushrooms, Asiago Cheese, Alfredo Sauce"/>
    <x v="29"/>
  </r>
  <r>
    <s v="P 1256"/>
    <n v="554"/>
    <n v="0.5"/>
    <n v="1"/>
    <x v="8"/>
    <x v="0"/>
    <x v="1"/>
    <x v="1757"/>
    <n v="12"/>
    <n v="12"/>
    <x v="2"/>
    <x v="1"/>
    <s v="Spinach, Mushrooms, Tomatoes, Green Olives, Feta Cheese"/>
    <x v="10"/>
  </r>
  <r>
    <s v="P 1257"/>
    <n v="555"/>
    <n v="0.5"/>
    <n v="1"/>
    <x v="8"/>
    <x v="0"/>
    <x v="1"/>
    <x v="2639"/>
    <n v="12.75"/>
    <n v="12.75"/>
    <x v="2"/>
    <x v="3"/>
    <s v="Barbecued Chicken, Red Peppers, Green Peppers, Tomatoes, Red Onions, Barbecue Sauce"/>
    <x v="7"/>
  </r>
  <r>
    <s v="P 1258"/>
    <n v="555"/>
    <n v="0.5"/>
    <n v="1"/>
    <x v="8"/>
    <x v="0"/>
    <x v="1"/>
    <x v="2639"/>
    <n v="10.5"/>
    <n v="10.5"/>
    <x v="2"/>
    <x v="0"/>
    <s v="Sliced Ham, Pineapple, Mozzarella Cheese"/>
    <x v="0"/>
  </r>
  <r>
    <s v="P 1259"/>
    <n v="556"/>
    <n v="0.5"/>
    <n v="1"/>
    <x v="8"/>
    <x v="0"/>
    <x v="1"/>
    <x v="2640"/>
    <n v="17.95"/>
    <n v="17.95"/>
    <x v="1"/>
    <x v="1"/>
    <s v="Ricotta Cheese, Gorgonzola Piccante Cheese, Mozzarella Cheese, Parmigiano Reggiano Cheese, Garlic"/>
    <x v="21"/>
  </r>
  <r>
    <s v="P 1260"/>
    <n v="556"/>
    <n v="0.5"/>
    <n v="1"/>
    <x v="8"/>
    <x v="0"/>
    <x v="1"/>
    <x v="2640"/>
    <n v="25.5"/>
    <n v="25.5"/>
    <x v="3"/>
    <x v="0"/>
    <s v="Kalamata Olives, Feta Cheese, Tomatoes, Garlic, Beef Chuck Roast, Red Onions"/>
    <x v="8"/>
  </r>
  <r>
    <s v="P 1261"/>
    <n v="557"/>
    <n v="0.5"/>
    <n v="1"/>
    <x v="8"/>
    <x v="0"/>
    <x v="1"/>
    <x v="367"/>
    <n v="12.25"/>
    <n v="12.25"/>
    <x v="2"/>
    <x v="2"/>
    <s v="Coarse Sicilian Salami, Tomatoes, Green Olives, Luganega Sausage, Onions, Garlic"/>
    <x v="28"/>
  </r>
  <r>
    <s v="P 1262"/>
    <n v="557"/>
    <n v="0.5"/>
    <n v="1"/>
    <x v="8"/>
    <x v="0"/>
    <x v="1"/>
    <x v="367"/>
    <n v="12.5"/>
    <n v="12.5"/>
    <x v="2"/>
    <x v="2"/>
    <s v="Capocollo, Tomatoes, Goat Cheese, Artichokes, Peperoncini verdi, Garlic"/>
    <x v="12"/>
  </r>
  <r>
    <s v="P 1263"/>
    <n v="558"/>
    <n v="1"/>
    <n v="1"/>
    <x v="8"/>
    <x v="0"/>
    <x v="1"/>
    <x v="2641"/>
    <n v="13.25"/>
    <n v="13.25"/>
    <x v="0"/>
    <x v="0"/>
    <s v="Sliced Ham, Pineapple, Mozzarella Cheese"/>
    <x v="0"/>
  </r>
  <r>
    <s v="P 1264"/>
    <n v="559"/>
    <n v="1"/>
    <n v="1"/>
    <x v="8"/>
    <x v="0"/>
    <x v="1"/>
    <x v="2642"/>
    <n v="12"/>
    <n v="12"/>
    <x v="2"/>
    <x v="0"/>
    <s v="Pepperoni, Mushrooms, Red Onions, Red Peppers, Bacon"/>
    <x v="1"/>
  </r>
  <r>
    <s v="P 1265"/>
    <n v="560"/>
    <n v="0.5"/>
    <n v="1"/>
    <x v="8"/>
    <x v="0"/>
    <x v="1"/>
    <x v="2643"/>
    <n v="16"/>
    <n v="16"/>
    <x v="0"/>
    <x v="1"/>
    <s v="Spinach, Mushrooms, Tomatoes, Green Olives, Feta Cheese"/>
    <x v="10"/>
  </r>
  <r>
    <s v="P 1266"/>
    <n v="560"/>
    <n v="0.5"/>
    <n v="1"/>
    <x v="8"/>
    <x v="0"/>
    <x v="1"/>
    <x v="2643"/>
    <n v="16.5"/>
    <n v="16.5"/>
    <x v="0"/>
    <x v="2"/>
    <s v="Capocollo, Tomatoes, Goat Cheese, Artichokes, Peperoncini verdi, Garlic"/>
    <x v="12"/>
  </r>
  <r>
    <s v="P 1267"/>
    <n v="561"/>
    <n v="1"/>
    <n v="1"/>
    <x v="8"/>
    <x v="0"/>
    <x v="1"/>
    <x v="2644"/>
    <n v="12.5"/>
    <n v="12.5"/>
    <x v="2"/>
    <x v="2"/>
    <s v="Spinach, Red Onions, Pepperoni, Tomatoes, Artichokes, Kalamata Olives, Garlic, Asiago Cheese"/>
    <x v="9"/>
  </r>
  <r>
    <s v="P 1268"/>
    <n v="562"/>
    <n v="1"/>
    <n v="1"/>
    <x v="8"/>
    <x v="0"/>
    <x v="1"/>
    <x v="2645"/>
    <n v="16.75"/>
    <n v="16.75"/>
    <x v="0"/>
    <x v="3"/>
    <s v="Chicken, Red Onions, Red Peppers, Mushrooms, Asiago Cheese, Alfredo Sauce"/>
    <x v="29"/>
  </r>
  <r>
    <s v="P 1269"/>
    <n v="563"/>
    <n v="0.5"/>
    <n v="1"/>
    <x v="8"/>
    <x v="0"/>
    <x v="1"/>
    <x v="2646"/>
    <n v="20.25"/>
    <n v="20.25"/>
    <x v="1"/>
    <x v="1"/>
    <s v="Tomatoes, Red Peppers, Jalapeno Peppers, Red Onions, Cilantro, Corn, Chipotle Sauce, Garlic"/>
    <x v="4"/>
  </r>
  <r>
    <s v="P 1270"/>
    <n v="563"/>
    <n v="0.5"/>
    <n v="1"/>
    <x v="8"/>
    <x v="0"/>
    <x v="1"/>
    <x v="2646"/>
    <n v="12"/>
    <n v="12"/>
    <x v="2"/>
    <x v="1"/>
    <s v="Mushrooms, Tomatoes, Red Peppers, Green Peppers, Red Onions, Zucchini, Spinach, Garlic"/>
    <x v="14"/>
  </r>
  <r>
    <s v="P 1271"/>
    <n v="564"/>
    <n v="0.33333333333333331"/>
    <n v="1"/>
    <x v="8"/>
    <x v="0"/>
    <x v="1"/>
    <x v="2647"/>
    <n v="12"/>
    <n v="12"/>
    <x v="2"/>
    <x v="1"/>
    <s v="Spinach, Artichokes, Kalamata Olives, Sun-dried Tomatoes, Feta Cheese, Plum Tomatoes, Red Onions"/>
    <x v="25"/>
  </r>
  <r>
    <s v="P 1272"/>
    <n v="564"/>
    <n v="0.33333333333333331"/>
    <n v="1"/>
    <x v="8"/>
    <x v="0"/>
    <x v="1"/>
    <x v="2647"/>
    <n v="12.5"/>
    <n v="12.5"/>
    <x v="0"/>
    <x v="0"/>
    <s v="Mozzarella Cheese, Pepperoni"/>
    <x v="17"/>
  </r>
  <r>
    <s v="P 1273"/>
    <n v="564"/>
    <n v="0.33333333333333331"/>
    <n v="1"/>
    <x v="8"/>
    <x v="0"/>
    <x v="1"/>
    <x v="2647"/>
    <n v="20.75"/>
    <n v="20.75"/>
    <x v="1"/>
    <x v="2"/>
    <s v="Spinach, Red Onions, Pepperoni, Tomatoes, Artichokes, Kalamata Olives, Garlic, Asiago Cheese"/>
    <x v="9"/>
  </r>
  <r>
    <s v="P 1274"/>
    <n v="565"/>
    <n v="1"/>
    <n v="1"/>
    <x v="48"/>
    <x v="0"/>
    <x v="2"/>
    <x v="2648"/>
    <n v="12.75"/>
    <n v="12.75"/>
    <x v="2"/>
    <x v="1"/>
    <s v="Eggplant, Artichokes, Tomatoes, Zucchini, Red Peppers, Garlic, Pesto Sauce"/>
    <x v="24"/>
  </r>
  <r>
    <s v="P 1275"/>
    <n v="566"/>
    <n v="1"/>
    <n v="1"/>
    <x v="48"/>
    <x v="0"/>
    <x v="2"/>
    <x v="2649"/>
    <n v="20.75"/>
    <n v="20.75"/>
    <x v="1"/>
    <x v="2"/>
    <s v="Spinach, Red Onions, Pepperoni, Tomatoes, Artichokes, Kalamata Olives, Garlic, Asiago Cheese"/>
    <x v="9"/>
  </r>
  <r>
    <s v="P 1276"/>
    <n v="567"/>
    <n v="0.1"/>
    <n v="1"/>
    <x v="48"/>
    <x v="0"/>
    <x v="2"/>
    <x v="2650"/>
    <n v="20.75"/>
    <n v="20.75"/>
    <x v="1"/>
    <x v="3"/>
    <s v="Barbecued Chicken, Red Peppers, Green Peppers, Tomatoes, Red Onions, Barbecue Sauce"/>
    <x v="7"/>
  </r>
  <r>
    <s v="P 1277"/>
    <n v="567"/>
    <n v="0.1"/>
    <n v="2"/>
    <x v="48"/>
    <x v="0"/>
    <x v="2"/>
    <x v="2650"/>
    <n v="18.5"/>
    <n v="37"/>
    <x v="1"/>
    <x v="1"/>
    <s v="Mozzarella Cheese, Provolone Cheese, Smoked Gouda Cheese, Romano Cheese, Blue Cheese, Garlic"/>
    <x v="2"/>
  </r>
  <r>
    <s v="P 1278"/>
    <n v="567"/>
    <n v="0.1"/>
    <n v="1"/>
    <x v="48"/>
    <x v="0"/>
    <x v="2"/>
    <x v="2650"/>
    <n v="14.75"/>
    <n v="14.75"/>
    <x v="0"/>
    <x v="1"/>
    <s v="Ricotta Cheese, Gorgonzola Piccante Cheese, Mozzarella Cheese, Parmigiano Reggiano Cheese, Garlic"/>
    <x v="21"/>
  </r>
  <r>
    <s v="P 1279"/>
    <n v="567"/>
    <n v="0.1"/>
    <n v="1"/>
    <x v="48"/>
    <x v="0"/>
    <x v="2"/>
    <x v="2650"/>
    <n v="12.5"/>
    <n v="12.5"/>
    <x v="0"/>
    <x v="0"/>
    <s v="Mozzarella Cheese, Pepperoni"/>
    <x v="17"/>
  </r>
  <r>
    <s v="P 1280"/>
    <n v="567"/>
    <n v="0.1"/>
    <n v="1"/>
    <x v="48"/>
    <x v="0"/>
    <x v="2"/>
    <x v="2650"/>
    <n v="16.25"/>
    <n v="16.25"/>
    <x v="0"/>
    <x v="2"/>
    <s v="Coarse Sicilian Salami, Tomatoes, Green Olives, Luganega Sausage, Onions, Garlic"/>
    <x v="28"/>
  </r>
  <r>
    <s v="P 1281"/>
    <n v="567"/>
    <n v="0.1"/>
    <n v="1"/>
    <x v="48"/>
    <x v="0"/>
    <x v="2"/>
    <x v="2650"/>
    <n v="12.25"/>
    <n v="12.25"/>
    <x v="2"/>
    <x v="2"/>
    <s v="Coarse Sicilian Salami, Tomatoes, Green Olives, Luganega Sausage, Onions, Garlic"/>
    <x v="28"/>
  </r>
  <r>
    <s v="P 1282"/>
    <n v="567"/>
    <n v="0.1"/>
    <n v="1"/>
    <x v="48"/>
    <x v="0"/>
    <x v="2"/>
    <x v="2650"/>
    <n v="20.75"/>
    <n v="20.75"/>
    <x v="1"/>
    <x v="2"/>
    <s v="Soppressata Salami, Fontina Cheese, Mozzarella Cheese, Mushrooms, Garlic"/>
    <x v="20"/>
  </r>
  <r>
    <s v="P 1283"/>
    <n v="567"/>
    <n v="0.1"/>
    <n v="1"/>
    <x v="48"/>
    <x v="0"/>
    <x v="2"/>
    <x v="2650"/>
    <n v="20.75"/>
    <n v="20.75"/>
    <x v="1"/>
    <x v="2"/>
    <s v="Capocollo, Tomatoes, Goat Cheese, Artichokes, Peperoncini verdi, Garlic"/>
    <x v="12"/>
  </r>
  <r>
    <s v="P 1284"/>
    <n v="567"/>
    <n v="0.1"/>
    <n v="1"/>
    <x v="48"/>
    <x v="0"/>
    <x v="2"/>
    <x v="2650"/>
    <n v="16.5"/>
    <n v="16.5"/>
    <x v="0"/>
    <x v="2"/>
    <s v="Spinach, Red Onions, Pepperoni, Tomatoes, Artichokes, Kalamata Olives, Garlic, Asiago Cheese"/>
    <x v="9"/>
  </r>
  <r>
    <s v="P 1285"/>
    <n v="567"/>
    <n v="0.1"/>
    <n v="1"/>
    <x v="48"/>
    <x v="0"/>
    <x v="2"/>
    <x v="2650"/>
    <n v="12.75"/>
    <n v="12.75"/>
    <x v="2"/>
    <x v="3"/>
    <s v="Chicken, Pineapple, Tomatoes, Red Peppers, Thai Sweet Chilli Sauce"/>
    <x v="5"/>
  </r>
  <r>
    <s v="P 1286"/>
    <n v="568"/>
    <n v="1"/>
    <n v="1"/>
    <x v="48"/>
    <x v="0"/>
    <x v="2"/>
    <x v="2651"/>
    <n v="20.25"/>
    <n v="20.25"/>
    <x v="1"/>
    <x v="1"/>
    <s v="Tomatoes, Red Peppers, Jalapeno Peppers, Red Onions, Cilantro, Corn, Chipotle Sauce, Garlic"/>
    <x v="4"/>
  </r>
  <r>
    <s v="P 1287"/>
    <n v="569"/>
    <n v="0.33333333333333331"/>
    <n v="1"/>
    <x v="48"/>
    <x v="0"/>
    <x v="2"/>
    <x v="2652"/>
    <n v="12.75"/>
    <n v="12.75"/>
    <x v="2"/>
    <x v="3"/>
    <s v="Barbecued Chicken, Red Peppers, Green Peppers, Tomatoes, Red Onions, Barbecue Sauce"/>
    <x v="7"/>
  </r>
  <r>
    <s v="P 1288"/>
    <n v="569"/>
    <n v="0.33333333333333331"/>
    <n v="1"/>
    <x v="48"/>
    <x v="0"/>
    <x v="2"/>
    <x v="2652"/>
    <n v="16.75"/>
    <n v="16.75"/>
    <x v="0"/>
    <x v="3"/>
    <s v="Chicken, Red Onions, Red Peppers, Mushrooms, Asiago Cheese, Alfredo Sauce"/>
    <x v="29"/>
  </r>
  <r>
    <s v="P 1289"/>
    <n v="569"/>
    <n v="0.33333333333333331"/>
    <n v="1"/>
    <x v="48"/>
    <x v="0"/>
    <x v="2"/>
    <x v="2652"/>
    <n v="12"/>
    <n v="12"/>
    <x v="2"/>
    <x v="0"/>
    <s v="Pepperoni, Mushrooms, Red Onions, Red Peppers, Bacon"/>
    <x v="1"/>
  </r>
  <r>
    <s v="P 1290"/>
    <n v="570"/>
    <n v="0.5"/>
    <n v="1"/>
    <x v="48"/>
    <x v="0"/>
    <x v="2"/>
    <x v="2653"/>
    <n v="16"/>
    <n v="16"/>
    <x v="0"/>
    <x v="1"/>
    <s v="Spinach, Mushrooms, Tomatoes, Green Olives, Feta Cheese"/>
    <x v="10"/>
  </r>
  <r>
    <s v="P 1291"/>
    <n v="570"/>
    <n v="0.5"/>
    <n v="1"/>
    <x v="48"/>
    <x v="0"/>
    <x v="2"/>
    <x v="2653"/>
    <n v="20.75"/>
    <n v="20.75"/>
    <x v="1"/>
    <x v="3"/>
    <s v="Chicken, Tomatoes, Red Peppers, Red Onions, Jalapeno Peppers, Corn, Cilantro, Chipotle Sauce"/>
    <x v="15"/>
  </r>
  <r>
    <s v="P 1292"/>
    <n v="571"/>
    <n v="1"/>
    <n v="1"/>
    <x v="48"/>
    <x v="0"/>
    <x v="2"/>
    <x v="2654"/>
    <n v="12"/>
    <n v="12"/>
    <x v="2"/>
    <x v="0"/>
    <s v="Bacon, Pepperoni, Italian Sausage, Chorizo Sausage"/>
    <x v="19"/>
  </r>
  <r>
    <s v="P 1293"/>
    <n v="572"/>
    <n v="1"/>
    <n v="1"/>
    <x v="48"/>
    <x v="0"/>
    <x v="2"/>
    <x v="388"/>
    <n v="16.75"/>
    <n v="16.75"/>
    <x v="0"/>
    <x v="3"/>
    <s v="Chicken, Tomatoes, Red Peppers, Red Onions, Jalapeno Peppers, Corn, Cilantro, Chipotle Sauce"/>
    <x v="15"/>
  </r>
  <r>
    <s v="P 1294"/>
    <n v="573"/>
    <n v="0.5"/>
    <n v="1"/>
    <x v="48"/>
    <x v="0"/>
    <x v="2"/>
    <x v="2655"/>
    <n v="16"/>
    <n v="16"/>
    <x v="0"/>
    <x v="0"/>
    <s v="Pepperoni, Mushrooms, Red Onions, Red Peppers, Bacon"/>
    <x v="1"/>
  </r>
  <r>
    <s v="P 1295"/>
    <n v="573"/>
    <n v="0.5"/>
    <n v="1"/>
    <x v="48"/>
    <x v="0"/>
    <x v="2"/>
    <x v="2655"/>
    <n v="18.5"/>
    <n v="18.5"/>
    <x v="1"/>
    <x v="1"/>
    <s v="Mozzarella Cheese, Provolone Cheese, Smoked Gouda Cheese, Romano Cheese, Blue Cheese, Garlic"/>
    <x v="2"/>
  </r>
  <r>
    <s v="P 1296"/>
    <n v="574"/>
    <n v="1"/>
    <n v="1"/>
    <x v="48"/>
    <x v="0"/>
    <x v="2"/>
    <x v="2656"/>
    <n v="16.75"/>
    <n v="16.75"/>
    <x v="0"/>
    <x v="1"/>
    <s v="Eggplant, Artichokes, Tomatoes, Zucchini, Red Peppers, Garlic, Pesto Sauce"/>
    <x v="24"/>
  </r>
  <r>
    <s v="P 1297"/>
    <n v="575"/>
    <n v="0.25"/>
    <n v="1"/>
    <x v="48"/>
    <x v="0"/>
    <x v="2"/>
    <x v="2657"/>
    <n v="20.5"/>
    <n v="20.5"/>
    <x v="1"/>
    <x v="0"/>
    <s v="Pepperoni, Mushrooms, Red Onions, Red Peppers, Bacon"/>
    <x v="1"/>
  </r>
  <r>
    <s v="P 1298"/>
    <n v="575"/>
    <n v="0.25"/>
    <n v="1"/>
    <x v="48"/>
    <x v="0"/>
    <x v="2"/>
    <x v="2657"/>
    <n v="20.5"/>
    <n v="20.5"/>
    <x v="1"/>
    <x v="0"/>
    <s v="Tomatoes, Anchovies, Green Olives, Red Onions, Garlic"/>
    <x v="22"/>
  </r>
  <r>
    <s v="P 1299"/>
    <n v="575"/>
    <n v="0.25"/>
    <n v="1"/>
    <x v="48"/>
    <x v="0"/>
    <x v="2"/>
    <x v="2657"/>
    <n v="15.25"/>
    <n v="15.25"/>
    <x v="1"/>
    <x v="0"/>
    <s v="Mozzarella Cheese, Pepperoni"/>
    <x v="17"/>
  </r>
  <r>
    <s v="P 1300"/>
    <n v="575"/>
    <n v="0.25"/>
    <n v="1"/>
    <x v="48"/>
    <x v="0"/>
    <x v="2"/>
    <x v="2657"/>
    <n v="16"/>
    <n v="16"/>
    <x v="0"/>
    <x v="1"/>
    <s v="Spinach, Mushrooms, Red Onions, Feta Cheese, Garlic"/>
    <x v="27"/>
  </r>
  <r>
    <s v="P 1301"/>
    <n v="576"/>
    <n v="0.33333333333333331"/>
    <n v="1"/>
    <x v="48"/>
    <x v="0"/>
    <x v="2"/>
    <x v="2658"/>
    <n v="12"/>
    <n v="12"/>
    <x v="2"/>
    <x v="0"/>
    <s v="Bacon, Pepperoni, Italian Sausage, Chorizo Sausage"/>
    <x v="19"/>
  </r>
  <r>
    <s v="P 1302"/>
    <n v="576"/>
    <n v="0.33333333333333331"/>
    <n v="1"/>
    <x v="48"/>
    <x v="0"/>
    <x v="2"/>
    <x v="2658"/>
    <n v="16.75"/>
    <n v="16.75"/>
    <x v="0"/>
    <x v="3"/>
    <s v="Chicken, Red Onions, Red Peppers, Mushrooms, Asiago Cheese, Alfredo Sauce"/>
    <x v="29"/>
  </r>
  <r>
    <s v="P 1303"/>
    <n v="576"/>
    <n v="0.33333333333333331"/>
    <n v="1"/>
    <x v="48"/>
    <x v="0"/>
    <x v="2"/>
    <x v="2658"/>
    <n v="12"/>
    <n v="12"/>
    <x v="2"/>
    <x v="1"/>
    <s v="Spinach, Mushrooms, Red Onions, Feta Cheese, Garlic"/>
    <x v="27"/>
  </r>
  <r>
    <s v="P 1304"/>
    <n v="577"/>
    <n v="0.5"/>
    <n v="1"/>
    <x v="48"/>
    <x v="0"/>
    <x v="2"/>
    <x v="2659"/>
    <n v="16"/>
    <n v="16"/>
    <x v="0"/>
    <x v="1"/>
    <s v="Spinach, Mushrooms, Red Onions, Feta Cheese, Garlic"/>
    <x v="27"/>
  </r>
  <r>
    <s v="P 1305"/>
    <n v="577"/>
    <n v="0.5"/>
    <n v="1"/>
    <x v="48"/>
    <x v="0"/>
    <x v="2"/>
    <x v="2659"/>
    <n v="20.25"/>
    <n v="20.25"/>
    <x v="1"/>
    <x v="1"/>
    <s v="Mushrooms, Tomatoes, Red Peppers, Green Peppers, Red Onions, Zucchini, Spinach, Garlic"/>
    <x v="14"/>
  </r>
  <r>
    <s v="P 1306"/>
    <n v="578"/>
    <n v="0.2"/>
    <n v="1"/>
    <x v="48"/>
    <x v="0"/>
    <x v="2"/>
    <x v="2660"/>
    <n v="12.75"/>
    <n v="12.75"/>
    <x v="2"/>
    <x v="3"/>
    <s v="Barbecued Chicken, Red Peppers, Green Peppers, Tomatoes, Red Onions, Barbecue Sauce"/>
    <x v="7"/>
  </r>
  <r>
    <s v="P 1307"/>
    <n v="578"/>
    <n v="0.2"/>
    <n v="1"/>
    <x v="48"/>
    <x v="0"/>
    <x v="2"/>
    <x v="2660"/>
    <n v="16.25"/>
    <n v="16.25"/>
    <x v="0"/>
    <x v="2"/>
    <s v="?duja Salami, Pancetta, Tomatoes, Red Onions, Friggitello Peppers, Garlic"/>
    <x v="23"/>
  </r>
  <r>
    <s v="P 1308"/>
    <n v="578"/>
    <n v="0.2"/>
    <n v="1"/>
    <x v="48"/>
    <x v="0"/>
    <x v="2"/>
    <x v="2660"/>
    <n v="15.25"/>
    <n v="15.25"/>
    <x v="1"/>
    <x v="0"/>
    <s v="Mozzarella Cheese, Pepperoni"/>
    <x v="17"/>
  </r>
  <r>
    <s v="P 1309"/>
    <n v="578"/>
    <n v="0.2"/>
    <n v="1"/>
    <x v="48"/>
    <x v="0"/>
    <x v="2"/>
    <x v="2660"/>
    <n v="16.5"/>
    <n v="16.5"/>
    <x v="0"/>
    <x v="2"/>
    <s v="Genoa Salami, Capocollo, Pepperoni, Tomatoes, Asiago Cheese, Garlic"/>
    <x v="26"/>
  </r>
  <r>
    <s v="P 1310"/>
    <n v="578"/>
    <n v="0.2"/>
    <n v="1"/>
    <x v="48"/>
    <x v="0"/>
    <x v="2"/>
    <x v="2660"/>
    <n v="25.5"/>
    <n v="25.5"/>
    <x v="3"/>
    <x v="0"/>
    <s v="Kalamata Olives, Feta Cheese, Tomatoes, Garlic, Beef Chuck Roast, Red Onions"/>
    <x v="8"/>
  </r>
  <r>
    <s v="P 1311"/>
    <n v="579"/>
    <n v="1"/>
    <n v="1"/>
    <x v="48"/>
    <x v="0"/>
    <x v="2"/>
    <x v="2661"/>
    <n v="12"/>
    <n v="12"/>
    <x v="2"/>
    <x v="1"/>
    <s v="Spinach, Mushrooms, Tomatoes, Green Olives, Feta Cheese"/>
    <x v="10"/>
  </r>
  <r>
    <s v="P 1312"/>
    <n v="580"/>
    <n v="0.5"/>
    <n v="1"/>
    <x v="48"/>
    <x v="0"/>
    <x v="2"/>
    <x v="2507"/>
    <n v="13.25"/>
    <n v="13.25"/>
    <x v="0"/>
    <x v="0"/>
    <s v="Sliced Ham, Pineapple, Mozzarella Cheese"/>
    <x v="0"/>
  </r>
  <r>
    <s v="P 1313"/>
    <n v="580"/>
    <n v="0.5"/>
    <n v="1"/>
    <x v="48"/>
    <x v="0"/>
    <x v="2"/>
    <x v="2507"/>
    <n v="16.75"/>
    <n v="16.75"/>
    <x v="0"/>
    <x v="3"/>
    <s v="Chicken, Tomatoes, Red Peppers, Red Onions, Jalapeno Peppers, Corn, Cilantro, Chipotle Sauce"/>
    <x v="15"/>
  </r>
  <r>
    <s v="P 1314"/>
    <n v="581"/>
    <n v="1"/>
    <n v="1"/>
    <x v="48"/>
    <x v="0"/>
    <x v="2"/>
    <x v="2662"/>
    <n v="20.25"/>
    <n v="20.25"/>
    <x v="1"/>
    <x v="1"/>
    <s v="Tomatoes, Red Peppers, Jalapeno Peppers, Red Onions, Cilantro, Corn, Chipotle Sauce, Garlic"/>
    <x v="4"/>
  </r>
  <r>
    <s v="P 1315"/>
    <n v="582"/>
    <n v="1"/>
    <n v="1"/>
    <x v="48"/>
    <x v="0"/>
    <x v="2"/>
    <x v="2663"/>
    <n v="20.25"/>
    <n v="20.25"/>
    <x v="1"/>
    <x v="1"/>
    <s v="Spinach, Artichokes, Kalamata Olives, Sun-dried Tomatoes, Feta Cheese, Plum Tomatoes, Red Onions"/>
    <x v="25"/>
  </r>
  <r>
    <s v="P 1316"/>
    <n v="583"/>
    <n v="1"/>
    <n v="1"/>
    <x v="48"/>
    <x v="0"/>
    <x v="2"/>
    <x v="2664"/>
    <n v="20.75"/>
    <n v="20.75"/>
    <x v="1"/>
    <x v="2"/>
    <s v="Calabrese Salami, Capocollo, Tomatoes, Red Onions, Green Olives, Garlic"/>
    <x v="3"/>
  </r>
  <r>
    <s v="P 1317"/>
    <n v="584"/>
    <n v="0.5"/>
    <n v="1"/>
    <x v="48"/>
    <x v="0"/>
    <x v="2"/>
    <x v="2665"/>
    <n v="12.25"/>
    <n v="12.25"/>
    <x v="2"/>
    <x v="2"/>
    <s v="Coarse Sicilian Salami, Tomatoes, Green Olives, Luganega Sausage, Onions, Garlic"/>
    <x v="28"/>
  </r>
  <r>
    <s v="P 1318"/>
    <n v="584"/>
    <n v="0.5"/>
    <n v="1"/>
    <x v="48"/>
    <x v="0"/>
    <x v="2"/>
    <x v="2665"/>
    <n v="12.5"/>
    <n v="12.5"/>
    <x v="2"/>
    <x v="2"/>
    <s v="Soppressata Salami, Fontina Cheese, Mozzarella Cheese, Mushrooms, Garlic"/>
    <x v="20"/>
  </r>
  <r>
    <s v="P 1319"/>
    <n v="585"/>
    <n v="0.5"/>
    <n v="1"/>
    <x v="48"/>
    <x v="0"/>
    <x v="2"/>
    <x v="2666"/>
    <n v="23.65"/>
    <n v="23.65"/>
    <x v="2"/>
    <x v="2"/>
    <s v="Brie Carre Cheese, Prosciutto, Caramelized Onions, Pears, Thyme, Garlic"/>
    <x v="31"/>
  </r>
  <r>
    <s v="P 1320"/>
    <n v="585"/>
    <n v="0.5"/>
    <n v="1"/>
    <x v="48"/>
    <x v="0"/>
    <x v="2"/>
    <x v="2666"/>
    <n v="20.25"/>
    <n v="20.25"/>
    <x v="1"/>
    <x v="1"/>
    <s v="Tomatoes, Red Peppers, Jalapeno Peppers, Red Onions, Cilantro, Corn, Chipotle Sauce, Garlic"/>
    <x v="4"/>
  </r>
  <r>
    <s v="P 1321"/>
    <n v="586"/>
    <n v="0.5"/>
    <n v="1"/>
    <x v="48"/>
    <x v="0"/>
    <x v="2"/>
    <x v="2667"/>
    <n v="16"/>
    <n v="16"/>
    <x v="0"/>
    <x v="0"/>
    <s v="Capocollo, Red Peppers, Tomatoes, Goat Cheese, Garlic, Oregano"/>
    <x v="11"/>
  </r>
  <r>
    <s v="P 1322"/>
    <n v="586"/>
    <n v="0.5"/>
    <n v="1"/>
    <x v="48"/>
    <x v="0"/>
    <x v="2"/>
    <x v="2667"/>
    <n v="16.75"/>
    <n v="16.75"/>
    <x v="0"/>
    <x v="3"/>
    <s v="Chicken, Tomatoes, Red Peppers, Red Onions, Jalapeno Peppers, Corn, Cilantro, Chipotle Sauce"/>
    <x v="15"/>
  </r>
  <r>
    <s v="P 1323"/>
    <n v="587"/>
    <n v="0.5"/>
    <n v="1"/>
    <x v="48"/>
    <x v="0"/>
    <x v="2"/>
    <x v="2465"/>
    <n v="20.75"/>
    <n v="20.75"/>
    <x v="1"/>
    <x v="2"/>
    <s v="Genoa Salami, Capocollo, Pepperoni, Tomatoes, Asiago Cheese, Garlic"/>
    <x v="26"/>
  </r>
  <r>
    <s v="P 1324"/>
    <n v="587"/>
    <n v="0.5"/>
    <n v="1"/>
    <x v="48"/>
    <x v="0"/>
    <x v="2"/>
    <x v="2465"/>
    <n v="12.5"/>
    <n v="12.5"/>
    <x v="2"/>
    <x v="2"/>
    <s v="Genoa Salami, Capocollo, Pepperoni, Tomatoes, Asiago Cheese, Garlic"/>
    <x v="26"/>
  </r>
  <r>
    <s v="P 1325"/>
    <n v="588"/>
    <n v="1"/>
    <n v="1"/>
    <x v="48"/>
    <x v="0"/>
    <x v="2"/>
    <x v="2668"/>
    <n v="12.75"/>
    <n v="12.75"/>
    <x v="2"/>
    <x v="3"/>
    <s v="Chicken, Artichoke, Spinach, Garlic, Jalapeno Peppers, Fontina Cheese, Gouda Cheese"/>
    <x v="16"/>
  </r>
  <r>
    <s v="P 1326"/>
    <n v="589"/>
    <n v="0.33333333333333331"/>
    <n v="1"/>
    <x v="48"/>
    <x v="0"/>
    <x v="2"/>
    <x v="2669"/>
    <n v="12.5"/>
    <n v="12.5"/>
    <x v="2"/>
    <x v="2"/>
    <s v="Calabrese Salami, Capocollo, Tomatoes, Red Onions, Green Olives, Garlic"/>
    <x v="3"/>
  </r>
  <r>
    <s v="P 1327"/>
    <n v="589"/>
    <n v="0.33333333333333331"/>
    <n v="1"/>
    <x v="48"/>
    <x v="0"/>
    <x v="2"/>
    <x v="2669"/>
    <n v="16"/>
    <n v="16"/>
    <x v="0"/>
    <x v="1"/>
    <s v="Spinach, Artichokes, Kalamata Olives, Sun-dried Tomatoes, Feta Cheese, Plum Tomatoes, Red Onions"/>
    <x v="25"/>
  </r>
  <r>
    <s v="P 1328"/>
    <n v="589"/>
    <n v="0.33333333333333331"/>
    <n v="1"/>
    <x v="48"/>
    <x v="0"/>
    <x v="2"/>
    <x v="2669"/>
    <n v="12"/>
    <n v="12"/>
    <x v="2"/>
    <x v="1"/>
    <s v="Mushrooms, Tomatoes, Red Peppers, Green Peppers, Red Onions, Zucchini, Spinach, Garlic"/>
    <x v="14"/>
  </r>
  <r>
    <s v="P 1329"/>
    <n v="590"/>
    <n v="1"/>
    <n v="1"/>
    <x v="48"/>
    <x v="0"/>
    <x v="2"/>
    <x v="2670"/>
    <n v="18.5"/>
    <n v="18.5"/>
    <x v="1"/>
    <x v="1"/>
    <s v="Mozzarella Cheese, Provolone Cheese, Smoked Gouda Cheese, Romano Cheese, Blue Cheese, Garlic"/>
    <x v="2"/>
  </r>
  <r>
    <s v="P 1330"/>
    <n v="591"/>
    <n v="0.33333333333333331"/>
    <n v="1"/>
    <x v="48"/>
    <x v="0"/>
    <x v="2"/>
    <x v="2671"/>
    <n v="17.95"/>
    <n v="17.95"/>
    <x v="1"/>
    <x v="1"/>
    <s v="Ricotta Cheese, Gorgonzola Piccante Cheese, Mozzarella Cheese, Parmigiano Reggiano Cheese, Garlic"/>
    <x v="21"/>
  </r>
  <r>
    <s v="P 1331"/>
    <n v="591"/>
    <n v="0.33333333333333331"/>
    <n v="1"/>
    <x v="48"/>
    <x v="0"/>
    <x v="2"/>
    <x v="2671"/>
    <n v="12.75"/>
    <n v="12.75"/>
    <x v="2"/>
    <x v="3"/>
    <s v="Chicken, Tomatoes, Red Peppers, Red Onions, Jalapeno Peppers, Corn, Cilantro, Chipotle Sauce"/>
    <x v="15"/>
  </r>
  <r>
    <s v="P 1332"/>
    <n v="591"/>
    <n v="0.33333333333333331"/>
    <n v="1"/>
    <x v="48"/>
    <x v="0"/>
    <x v="2"/>
    <x v="2671"/>
    <n v="20.75"/>
    <n v="20.75"/>
    <x v="1"/>
    <x v="1"/>
    <s v="Spinach, Artichokes, Tomatoes, Sun-dried Tomatoes, Garlic, Pesto Sauce"/>
    <x v="13"/>
  </r>
  <r>
    <s v="P 1333"/>
    <n v="592"/>
    <n v="0.33333333333333331"/>
    <n v="1"/>
    <x v="48"/>
    <x v="0"/>
    <x v="2"/>
    <x v="2672"/>
    <n v="12.75"/>
    <n v="12.75"/>
    <x v="2"/>
    <x v="1"/>
    <s v="Eggplant, Artichokes, Tomatoes, Zucchini, Red Peppers, Garlic, Pesto Sauce"/>
    <x v="24"/>
  </r>
  <r>
    <s v="P 1334"/>
    <n v="592"/>
    <n v="0.33333333333333331"/>
    <n v="1"/>
    <x v="48"/>
    <x v="0"/>
    <x v="2"/>
    <x v="2672"/>
    <n v="14.5"/>
    <n v="14.5"/>
    <x v="0"/>
    <x v="0"/>
    <s v="Pepperoni, Mushrooms, Green Peppers"/>
    <x v="30"/>
  </r>
  <r>
    <s v="P 1335"/>
    <n v="592"/>
    <n v="0.33333333333333331"/>
    <n v="1"/>
    <x v="48"/>
    <x v="0"/>
    <x v="2"/>
    <x v="2672"/>
    <n v="20.75"/>
    <n v="20.75"/>
    <x v="1"/>
    <x v="3"/>
    <s v="Chicken, Pineapple, Tomatoes, Red Peppers, Thai Sweet Chilli Sauce"/>
    <x v="5"/>
  </r>
  <r>
    <s v="P 1336"/>
    <n v="593"/>
    <n v="0.5"/>
    <n v="1"/>
    <x v="48"/>
    <x v="0"/>
    <x v="2"/>
    <x v="2673"/>
    <n v="20.75"/>
    <n v="20.75"/>
    <x v="1"/>
    <x v="3"/>
    <s v="Chicken, Artichoke, Spinach, Garlic, Jalapeno Peppers, Fontina Cheese, Gouda Cheese"/>
    <x v="16"/>
  </r>
  <r>
    <s v="P 1337"/>
    <n v="593"/>
    <n v="0.5"/>
    <n v="1"/>
    <x v="48"/>
    <x v="0"/>
    <x v="2"/>
    <x v="2673"/>
    <n v="20.75"/>
    <n v="20.75"/>
    <x v="1"/>
    <x v="2"/>
    <s v="Capocollo, Tomatoes, Goat Cheese, Artichokes, Peperoncini verdi, Garlic"/>
    <x v="12"/>
  </r>
  <r>
    <s v="P 1338"/>
    <n v="594"/>
    <n v="1"/>
    <n v="1"/>
    <x v="48"/>
    <x v="0"/>
    <x v="2"/>
    <x v="2674"/>
    <n v="20.25"/>
    <n v="20.25"/>
    <x v="1"/>
    <x v="2"/>
    <s v="?duja Salami, Pancetta, Tomatoes, Red Onions, Friggitello Peppers, Garlic"/>
    <x v="23"/>
  </r>
  <r>
    <s v="P 1339"/>
    <n v="595"/>
    <n v="0.5"/>
    <n v="1"/>
    <x v="48"/>
    <x v="0"/>
    <x v="2"/>
    <x v="2675"/>
    <n v="20.5"/>
    <n v="20.5"/>
    <x v="1"/>
    <x v="0"/>
    <s v="Pepperoni, Mushrooms, Red Onions, Red Peppers, Bacon"/>
    <x v="1"/>
  </r>
  <r>
    <s v="P 1340"/>
    <n v="595"/>
    <n v="0.5"/>
    <n v="1"/>
    <x v="48"/>
    <x v="0"/>
    <x v="2"/>
    <x v="2675"/>
    <n v="16.5"/>
    <n v="16.5"/>
    <x v="0"/>
    <x v="2"/>
    <s v="Prosciutto di San Daniele, Arugula, Mozzarella Cheese"/>
    <x v="6"/>
  </r>
  <r>
    <s v="P 1341"/>
    <n v="596"/>
    <n v="0.5"/>
    <n v="1"/>
    <x v="48"/>
    <x v="0"/>
    <x v="2"/>
    <x v="2676"/>
    <n v="11"/>
    <n v="11"/>
    <x v="2"/>
    <x v="0"/>
    <s v="Pepperoni, Mushrooms, Green Peppers"/>
    <x v="30"/>
  </r>
  <r>
    <s v="P 1342"/>
    <n v="596"/>
    <n v="0.5"/>
    <n v="1"/>
    <x v="48"/>
    <x v="0"/>
    <x v="2"/>
    <x v="2676"/>
    <n v="12.5"/>
    <n v="12.5"/>
    <x v="2"/>
    <x v="2"/>
    <s v="Soppressata Salami, Fontina Cheese, Mozzarella Cheese, Mushrooms, Garlic"/>
    <x v="20"/>
  </r>
  <r>
    <s v="P 1343"/>
    <n v="597"/>
    <n v="0.33333333333333331"/>
    <n v="1"/>
    <x v="48"/>
    <x v="0"/>
    <x v="2"/>
    <x v="2677"/>
    <n v="20.75"/>
    <n v="20.75"/>
    <x v="1"/>
    <x v="3"/>
    <s v="Chicken, Artichoke, Spinach, Garlic, Jalapeno Peppers, Fontina Cheese, Gouda Cheese"/>
    <x v="16"/>
  </r>
  <r>
    <s v="P 1344"/>
    <n v="597"/>
    <n v="0.33333333333333331"/>
    <n v="1"/>
    <x v="48"/>
    <x v="0"/>
    <x v="2"/>
    <x v="2677"/>
    <n v="16.5"/>
    <n v="16.5"/>
    <x v="0"/>
    <x v="2"/>
    <s v="Prosciutto di San Daniele, Arugula, Mozzarella Cheese"/>
    <x v="6"/>
  </r>
  <r>
    <s v="P 1345"/>
    <n v="597"/>
    <n v="0.33333333333333331"/>
    <n v="1"/>
    <x v="48"/>
    <x v="0"/>
    <x v="2"/>
    <x v="2677"/>
    <n v="16.5"/>
    <n v="16.5"/>
    <x v="0"/>
    <x v="2"/>
    <s v="Capocollo, Tomatoes, Goat Cheese, Artichokes, Peperoncini verdi, Garlic"/>
    <x v="12"/>
  </r>
  <r>
    <s v="P 1346"/>
    <n v="598"/>
    <n v="1"/>
    <n v="1"/>
    <x v="48"/>
    <x v="0"/>
    <x v="2"/>
    <x v="2678"/>
    <n v="20.75"/>
    <n v="20.75"/>
    <x v="1"/>
    <x v="2"/>
    <s v="Prosciutto di San Daniele, Arugula, Mozzarella Cheese"/>
    <x v="6"/>
  </r>
  <r>
    <s v="P 1347"/>
    <n v="599"/>
    <n v="1"/>
    <n v="1"/>
    <x v="48"/>
    <x v="0"/>
    <x v="2"/>
    <x v="2679"/>
    <n v="20.75"/>
    <n v="20.75"/>
    <x v="1"/>
    <x v="2"/>
    <s v="Genoa Salami, Capocollo, Pepperoni, Tomatoes, Asiago Cheese, Garlic"/>
    <x v="26"/>
  </r>
  <r>
    <s v="P 1348"/>
    <n v="600"/>
    <n v="0.25"/>
    <n v="1"/>
    <x v="48"/>
    <x v="0"/>
    <x v="2"/>
    <x v="2139"/>
    <n v="12"/>
    <n v="12"/>
    <x v="2"/>
    <x v="0"/>
    <s v="Pepperoni, Mushrooms, Red Onions, Red Peppers, Bacon"/>
    <x v="1"/>
  </r>
  <r>
    <s v="P 1349"/>
    <n v="600"/>
    <n v="0.25"/>
    <n v="1"/>
    <x v="48"/>
    <x v="0"/>
    <x v="2"/>
    <x v="2139"/>
    <n v="17.95"/>
    <n v="17.95"/>
    <x v="1"/>
    <x v="1"/>
    <s v="Ricotta Cheese, Gorgonzola Piccante Cheese, Mozzarella Cheese, Parmigiano Reggiano Cheese, Garlic"/>
    <x v="21"/>
  </r>
  <r>
    <s v="P 1350"/>
    <n v="600"/>
    <n v="0.25"/>
    <n v="1"/>
    <x v="48"/>
    <x v="0"/>
    <x v="2"/>
    <x v="2139"/>
    <n v="16"/>
    <n v="16"/>
    <x v="0"/>
    <x v="1"/>
    <s v="Spinach, Artichokes, Kalamata Olives, Sun-dried Tomatoes, Feta Cheese, Plum Tomatoes, Red Onions"/>
    <x v="25"/>
  </r>
  <r>
    <s v="P 1351"/>
    <n v="600"/>
    <n v="0.25"/>
    <n v="1"/>
    <x v="48"/>
    <x v="0"/>
    <x v="2"/>
    <x v="2139"/>
    <n v="16"/>
    <n v="16"/>
    <x v="0"/>
    <x v="1"/>
    <s v="Tomatoes, Red Peppers, Jalapeno Peppers, Red Onions, Cilantro, Corn, Chipotle Sauce, Garlic"/>
    <x v="4"/>
  </r>
  <r>
    <s v="P 1352"/>
    <n v="601"/>
    <n v="0.33333333333333331"/>
    <n v="1"/>
    <x v="48"/>
    <x v="0"/>
    <x v="2"/>
    <x v="2680"/>
    <n v="20.75"/>
    <n v="20.75"/>
    <x v="1"/>
    <x v="3"/>
    <s v="Barbecued Chicken, Red Peppers, Green Peppers, Tomatoes, Red Onions, Barbecue Sauce"/>
    <x v="7"/>
  </r>
  <r>
    <s v="P 1353"/>
    <n v="601"/>
    <n v="0.33333333333333331"/>
    <n v="1"/>
    <x v="48"/>
    <x v="0"/>
    <x v="2"/>
    <x v="2680"/>
    <n v="12"/>
    <n v="12"/>
    <x v="2"/>
    <x v="0"/>
    <s v="Pepperoni, Mushrooms, Red Onions, Red Peppers, Bacon"/>
    <x v="1"/>
  </r>
  <r>
    <s v="P 1354"/>
    <n v="601"/>
    <n v="0.33333333333333331"/>
    <n v="1"/>
    <x v="48"/>
    <x v="0"/>
    <x v="2"/>
    <x v="2680"/>
    <n v="16.5"/>
    <n v="16.5"/>
    <x v="0"/>
    <x v="1"/>
    <s v="Spinach, Artichokes, Tomatoes, Sun-dried Tomatoes, Garlic, Pesto Sauce"/>
    <x v="13"/>
  </r>
  <r>
    <s v="P 1355"/>
    <n v="602"/>
    <n v="1"/>
    <n v="1"/>
    <x v="48"/>
    <x v="0"/>
    <x v="2"/>
    <x v="2247"/>
    <n v="20.75"/>
    <n v="20.75"/>
    <x v="1"/>
    <x v="2"/>
    <s v="Genoa Salami, Capocollo, Pepperoni, Tomatoes, Asiago Cheese, Garlic"/>
    <x v="26"/>
  </r>
  <r>
    <s v="P 1356"/>
    <n v="603"/>
    <n v="1"/>
    <n v="1"/>
    <x v="48"/>
    <x v="0"/>
    <x v="2"/>
    <x v="2681"/>
    <n v="16"/>
    <n v="16"/>
    <x v="0"/>
    <x v="1"/>
    <s v="Tomatoes, Red Peppers, Jalapeno Peppers, Red Onions, Cilantro, Corn, Chipotle Sauce, Garlic"/>
    <x v="4"/>
  </r>
  <r>
    <s v="P 1357"/>
    <n v="604"/>
    <n v="0.5"/>
    <n v="1"/>
    <x v="48"/>
    <x v="0"/>
    <x v="2"/>
    <x v="2682"/>
    <n v="12.5"/>
    <n v="12.5"/>
    <x v="2"/>
    <x v="2"/>
    <s v="Soppressata Salami, Fontina Cheese, Mozzarella Cheese, Mushrooms, Garlic"/>
    <x v="20"/>
  </r>
  <r>
    <s v="P 1358"/>
    <n v="604"/>
    <n v="0.5"/>
    <n v="1"/>
    <x v="48"/>
    <x v="0"/>
    <x v="2"/>
    <x v="2682"/>
    <n v="16.5"/>
    <n v="16.5"/>
    <x v="0"/>
    <x v="2"/>
    <s v="Spinach, Red Onions, Pepperoni, Tomatoes, Artichokes, Kalamata Olives, Garlic, Asiago Cheese"/>
    <x v="9"/>
  </r>
  <r>
    <s v="P 1359"/>
    <n v="605"/>
    <n v="0.5"/>
    <n v="1"/>
    <x v="48"/>
    <x v="0"/>
    <x v="2"/>
    <x v="2683"/>
    <n v="12.5"/>
    <n v="12.5"/>
    <x v="0"/>
    <x v="0"/>
    <s v="Mozzarella Cheese, Pepperoni"/>
    <x v="17"/>
  </r>
  <r>
    <s v="P 1360"/>
    <n v="605"/>
    <n v="0.5"/>
    <n v="1"/>
    <x v="48"/>
    <x v="0"/>
    <x v="2"/>
    <x v="2683"/>
    <n v="25.5"/>
    <n v="25.5"/>
    <x v="3"/>
    <x v="0"/>
    <s v="Kalamata Olives, Feta Cheese, Tomatoes, Garlic, Beef Chuck Roast, Red Onions"/>
    <x v="8"/>
  </r>
  <r>
    <s v="P 1361"/>
    <n v="606"/>
    <n v="1"/>
    <n v="1"/>
    <x v="48"/>
    <x v="0"/>
    <x v="2"/>
    <x v="2684"/>
    <n v="15.25"/>
    <n v="15.25"/>
    <x v="1"/>
    <x v="0"/>
    <s v="Mozzarella Cheese, Pepperoni"/>
    <x v="17"/>
  </r>
  <r>
    <s v="P 1362"/>
    <n v="607"/>
    <n v="0.33333333333333331"/>
    <n v="1"/>
    <x v="48"/>
    <x v="0"/>
    <x v="2"/>
    <x v="2685"/>
    <n v="16.75"/>
    <n v="16.75"/>
    <x v="0"/>
    <x v="3"/>
    <s v="Barbecued Chicken, Red Peppers, Green Peppers, Tomatoes, Red Onions, Barbecue Sauce"/>
    <x v="7"/>
  </r>
  <r>
    <s v="P 1363"/>
    <n v="607"/>
    <n v="0.33333333333333331"/>
    <n v="1"/>
    <x v="48"/>
    <x v="0"/>
    <x v="2"/>
    <x v="2685"/>
    <n v="16.5"/>
    <n v="16.5"/>
    <x v="0"/>
    <x v="2"/>
    <s v="Calabrese Salami, Capocollo, Tomatoes, Red Onions, Green Olives, Garlic"/>
    <x v="3"/>
  </r>
  <r>
    <s v="P 1364"/>
    <n v="607"/>
    <n v="0.33333333333333331"/>
    <n v="1"/>
    <x v="48"/>
    <x v="0"/>
    <x v="2"/>
    <x v="2685"/>
    <n v="20.75"/>
    <n v="20.75"/>
    <x v="1"/>
    <x v="2"/>
    <s v="Spinach, Red Onions, Pepperoni, Tomatoes, Artichokes, Kalamata Olives, Garlic, Asiago Cheese"/>
    <x v="9"/>
  </r>
  <r>
    <s v="P 1365"/>
    <n v="608"/>
    <n v="0.25"/>
    <n v="1"/>
    <x v="48"/>
    <x v="0"/>
    <x v="2"/>
    <x v="2686"/>
    <n v="16.5"/>
    <n v="16.5"/>
    <x v="1"/>
    <x v="0"/>
    <s v="Sliced Ham, Pineapple, Mozzarella Cheese"/>
    <x v="0"/>
  </r>
  <r>
    <s v="P 1366"/>
    <n v="608"/>
    <n v="0.25"/>
    <n v="1"/>
    <x v="48"/>
    <x v="0"/>
    <x v="2"/>
    <x v="2686"/>
    <n v="12.5"/>
    <n v="12.5"/>
    <x v="0"/>
    <x v="0"/>
    <s v="Mozzarella Cheese, Pepperoni"/>
    <x v="17"/>
  </r>
  <r>
    <s v="P 1367"/>
    <n v="608"/>
    <n v="0.25"/>
    <n v="1"/>
    <x v="48"/>
    <x v="0"/>
    <x v="2"/>
    <x v="2686"/>
    <n v="20.75"/>
    <n v="20.75"/>
    <x v="1"/>
    <x v="3"/>
    <s v="Chicken, Pineapple, Tomatoes, Red Peppers, Thai Sweet Chilli Sauce"/>
    <x v="5"/>
  </r>
  <r>
    <s v="P 1368"/>
    <n v="608"/>
    <n v="0.25"/>
    <n v="1"/>
    <x v="48"/>
    <x v="0"/>
    <x v="2"/>
    <x v="2686"/>
    <n v="12.75"/>
    <n v="12.75"/>
    <x v="2"/>
    <x v="3"/>
    <s v="Chicken, Pineapple, Tomatoes, Red Peppers, Thai Sweet Chilli Sauce"/>
    <x v="5"/>
  </r>
  <r>
    <s v="P 1369"/>
    <n v="609"/>
    <n v="1"/>
    <n v="1"/>
    <x v="48"/>
    <x v="0"/>
    <x v="2"/>
    <x v="2687"/>
    <n v="17.95"/>
    <n v="17.95"/>
    <x v="1"/>
    <x v="1"/>
    <s v="Ricotta Cheese, Gorgonzola Piccante Cheese, Mozzarella Cheese, Parmigiano Reggiano Cheese, Garlic"/>
    <x v="21"/>
  </r>
  <r>
    <s v="P 1370"/>
    <n v="610"/>
    <n v="0.5"/>
    <n v="1"/>
    <x v="48"/>
    <x v="0"/>
    <x v="2"/>
    <x v="2688"/>
    <n v="12"/>
    <n v="12"/>
    <x v="2"/>
    <x v="0"/>
    <s v="Bacon, Pepperoni, Italian Sausage, Chorizo Sausage"/>
    <x v="19"/>
  </r>
  <r>
    <s v="P 1371"/>
    <n v="610"/>
    <n v="0.5"/>
    <n v="1"/>
    <x v="48"/>
    <x v="0"/>
    <x v="2"/>
    <x v="2688"/>
    <n v="15.25"/>
    <n v="15.25"/>
    <x v="1"/>
    <x v="0"/>
    <s v="Mozzarella Cheese, Pepperoni"/>
    <x v="17"/>
  </r>
  <r>
    <s v="P 1372"/>
    <n v="611"/>
    <n v="0.25"/>
    <n v="1"/>
    <x v="48"/>
    <x v="0"/>
    <x v="2"/>
    <x v="2689"/>
    <n v="18.5"/>
    <n v="18.5"/>
    <x v="1"/>
    <x v="1"/>
    <s v="Mozzarella Cheese, Provolone Cheese, Smoked Gouda Cheese, Romano Cheese, Blue Cheese, Garlic"/>
    <x v="2"/>
  </r>
  <r>
    <s v="P 1373"/>
    <n v="611"/>
    <n v="0.25"/>
    <n v="1"/>
    <x v="48"/>
    <x v="0"/>
    <x v="2"/>
    <x v="2689"/>
    <n v="12"/>
    <n v="12"/>
    <x v="2"/>
    <x v="1"/>
    <s v="Tomatoes, Red Peppers, Jalapeno Peppers, Red Onions, Cilantro, Corn, Chipotle Sauce, Garlic"/>
    <x v="4"/>
  </r>
  <r>
    <s v="P 1374"/>
    <n v="611"/>
    <n v="0.25"/>
    <n v="1"/>
    <x v="48"/>
    <x v="0"/>
    <x v="2"/>
    <x v="2689"/>
    <n v="16.75"/>
    <n v="16.75"/>
    <x v="0"/>
    <x v="3"/>
    <s v="Chicken, Tomatoes, Red Peppers, Red Onions, Jalapeno Peppers, Corn, Cilantro, Chipotle Sauce"/>
    <x v="15"/>
  </r>
  <r>
    <s v="P 1375"/>
    <n v="611"/>
    <n v="0.25"/>
    <n v="1"/>
    <x v="48"/>
    <x v="0"/>
    <x v="2"/>
    <x v="2689"/>
    <n v="25.5"/>
    <n v="25.5"/>
    <x v="3"/>
    <x v="0"/>
    <s v="Kalamata Olives, Feta Cheese, Tomatoes, Garlic, Beef Chuck Roast, Red Onions"/>
    <x v="8"/>
  </r>
  <r>
    <s v="P 1376"/>
    <n v="612"/>
    <n v="0.25"/>
    <n v="1"/>
    <x v="48"/>
    <x v="0"/>
    <x v="2"/>
    <x v="2690"/>
    <n v="12"/>
    <n v="12"/>
    <x v="2"/>
    <x v="0"/>
    <s v="Bacon, Pepperoni, Italian Sausage, Chorizo Sausage"/>
    <x v="19"/>
  </r>
  <r>
    <s v="P 1377"/>
    <n v="612"/>
    <n v="0.25"/>
    <n v="1"/>
    <x v="48"/>
    <x v="0"/>
    <x v="2"/>
    <x v="2690"/>
    <n v="20.75"/>
    <n v="20.75"/>
    <x v="1"/>
    <x v="2"/>
    <s v="Calabrese Salami, Capocollo, Tomatoes, Red Onions, Green Olives, Garlic"/>
    <x v="3"/>
  </r>
  <r>
    <s v="P 1378"/>
    <n v="612"/>
    <n v="0.25"/>
    <n v="1"/>
    <x v="48"/>
    <x v="0"/>
    <x v="2"/>
    <x v="2690"/>
    <n v="20.25"/>
    <n v="20.25"/>
    <x v="1"/>
    <x v="1"/>
    <s v="Tomatoes, Red Peppers, Jalapeno Peppers, Red Onions, Cilantro, Corn, Chipotle Sauce, Garlic"/>
    <x v="4"/>
  </r>
  <r>
    <s v="P 1379"/>
    <n v="612"/>
    <n v="0.25"/>
    <n v="1"/>
    <x v="48"/>
    <x v="0"/>
    <x v="2"/>
    <x v="2690"/>
    <n v="12.5"/>
    <n v="12.5"/>
    <x v="2"/>
    <x v="2"/>
    <s v="Soppressata Salami, Fontina Cheese, Mozzarella Cheese, Mushrooms, Garlic"/>
    <x v="20"/>
  </r>
  <r>
    <s v="P 1380"/>
    <n v="613"/>
    <n v="1"/>
    <n v="1"/>
    <x v="48"/>
    <x v="0"/>
    <x v="2"/>
    <x v="2691"/>
    <n v="12"/>
    <n v="12"/>
    <x v="2"/>
    <x v="0"/>
    <s v="Tomatoes, Anchovies, Green Olives, Red Onions, Garlic"/>
    <x v="22"/>
  </r>
  <r>
    <s v="P 1381"/>
    <n v="614"/>
    <n v="1"/>
    <n v="1"/>
    <x v="48"/>
    <x v="0"/>
    <x v="2"/>
    <x v="2692"/>
    <n v="20.75"/>
    <n v="20.75"/>
    <x v="1"/>
    <x v="2"/>
    <s v="Genoa Salami, Capocollo, Pepperoni, Tomatoes, Asiago Cheese, Garlic"/>
    <x v="26"/>
  </r>
  <r>
    <s v="P 1382"/>
    <n v="615"/>
    <n v="0.5"/>
    <n v="1"/>
    <x v="48"/>
    <x v="0"/>
    <x v="2"/>
    <x v="2693"/>
    <n v="20.75"/>
    <n v="20.75"/>
    <x v="1"/>
    <x v="3"/>
    <s v="Chicken, Artichoke, Spinach, Garlic, Jalapeno Peppers, Fontina Cheese, Gouda Cheese"/>
    <x v="16"/>
  </r>
  <r>
    <s v="P 1383"/>
    <n v="615"/>
    <n v="0.5"/>
    <n v="1"/>
    <x v="48"/>
    <x v="0"/>
    <x v="2"/>
    <x v="2693"/>
    <n v="14.5"/>
    <n v="14.5"/>
    <x v="0"/>
    <x v="0"/>
    <s v="Pepperoni, Mushrooms, Green Peppers"/>
    <x v="30"/>
  </r>
  <r>
    <s v="P 1384"/>
    <n v="616"/>
    <n v="0.5"/>
    <n v="1"/>
    <x v="48"/>
    <x v="0"/>
    <x v="2"/>
    <x v="2694"/>
    <n v="20.75"/>
    <n v="20.75"/>
    <x v="1"/>
    <x v="2"/>
    <s v="Prosciutto di San Daniele, Arugula, Mozzarella Cheese"/>
    <x v="6"/>
  </r>
  <r>
    <s v="P 1385"/>
    <n v="616"/>
    <n v="0.5"/>
    <n v="1"/>
    <x v="48"/>
    <x v="0"/>
    <x v="2"/>
    <x v="2694"/>
    <n v="16"/>
    <n v="16"/>
    <x v="0"/>
    <x v="1"/>
    <s v="Mushrooms, Tomatoes, Red Peppers, Green Peppers, Red Onions, Zucchini, Spinach, Garlic"/>
    <x v="14"/>
  </r>
  <r>
    <s v="P 1386"/>
    <n v="617"/>
    <n v="0.5"/>
    <n v="1"/>
    <x v="48"/>
    <x v="0"/>
    <x v="2"/>
    <x v="2695"/>
    <n v="20.75"/>
    <n v="20.75"/>
    <x v="1"/>
    <x v="3"/>
    <s v="Chicken, Tomatoes, Red Peppers, Spinach, Garlic, Pesto Sauce"/>
    <x v="18"/>
  </r>
  <r>
    <s v="P 1387"/>
    <n v="617"/>
    <n v="0.5"/>
    <n v="1"/>
    <x v="48"/>
    <x v="0"/>
    <x v="2"/>
    <x v="2695"/>
    <n v="16.75"/>
    <n v="16.75"/>
    <x v="0"/>
    <x v="3"/>
    <s v="Chicken, Tomatoes, Red Peppers, Red Onions, Jalapeno Peppers, Corn, Cilantro, Chipotle Sauce"/>
    <x v="15"/>
  </r>
  <r>
    <s v="P 1388"/>
    <n v="618"/>
    <n v="0.5"/>
    <n v="1"/>
    <x v="48"/>
    <x v="0"/>
    <x v="2"/>
    <x v="2696"/>
    <n v="16.5"/>
    <n v="16.5"/>
    <x v="0"/>
    <x v="2"/>
    <s v="Prosciutto di San Daniele, Arugula, Mozzarella Cheese"/>
    <x v="6"/>
  </r>
  <r>
    <s v="P 1389"/>
    <n v="618"/>
    <n v="0.5"/>
    <n v="1"/>
    <x v="48"/>
    <x v="0"/>
    <x v="2"/>
    <x v="2696"/>
    <n v="16.5"/>
    <n v="16.5"/>
    <x v="0"/>
    <x v="1"/>
    <s v="Spinach, Artichokes, Tomatoes, Sun-dried Tomatoes, Garlic, Pesto Sauce"/>
    <x v="13"/>
  </r>
  <r>
    <s v="P 1390"/>
    <n v="619"/>
    <n v="1"/>
    <n v="1"/>
    <x v="48"/>
    <x v="0"/>
    <x v="2"/>
    <x v="2697"/>
    <n v="20.5"/>
    <n v="20.5"/>
    <x v="1"/>
    <x v="0"/>
    <s v="Capocollo, Red Peppers, Tomatoes, Goat Cheese, Garlic, Oregano"/>
    <x v="11"/>
  </r>
  <r>
    <s v="P 1391"/>
    <n v="620"/>
    <n v="0.25"/>
    <n v="1"/>
    <x v="48"/>
    <x v="0"/>
    <x v="2"/>
    <x v="2698"/>
    <n v="20.75"/>
    <n v="20.75"/>
    <x v="1"/>
    <x v="3"/>
    <s v="Barbecued Chicken, Red Peppers, Green Peppers, Tomatoes, Red Onions, Barbecue Sauce"/>
    <x v="7"/>
  </r>
  <r>
    <s v="P 1392"/>
    <n v="620"/>
    <n v="0.25"/>
    <n v="1"/>
    <x v="48"/>
    <x v="0"/>
    <x v="2"/>
    <x v="2698"/>
    <n v="16.75"/>
    <n v="16.75"/>
    <x v="0"/>
    <x v="3"/>
    <s v="Chicken, Artichoke, Spinach, Garlic, Jalapeno Peppers, Fontina Cheese, Gouda Cheese"/>
    <x v="16"/>
  </r>
  <r>
    <s v="P 1393"/>
    <n v="620"/>
    <n v="0.25"/>
    <n v="1"/>
    <x v="48"/>
    <x v="0"/>
    <x v="2"/>
    <x v="2698"/>
    <n v="16.5"/>
    <n v="16.5"/>
    <x v="0"/>
    <x v="2"/>
    <s v="Genoa Salami, Capocollo, Pepperoni, Tomatoes, Asiago Cheese, Garlic"/>
    <x v="26"/>
  </r>
  <r>
    <s v="P 1394"/>
    <n v="620"/>
    <n v="0.25"/>
    <n v="1"/>
    <x v="48"/>
    <x v="0"/>
    <x v="2"/>
    <x v="2698"/>
    <n v="12"/>
    <n v="12"/>
    <x v="2"/>
    <x v="0"/>
    <s v="Kalamata Olives, Feta Cheese, Tomatoes, Garlic, Beef Chuck Roast, Red Onions"/>
    <x v="8"/>
  </r>
  <r>
    <s v="P 1395"/>
    <n v="621"/>
    <n v="0.25"/>
    <n v="1"/>
    <x v="48"/>
    <x v="0"/>
    <x v="2"/>
    <x v="2699"/>
    <n v="16.25"/>
    <n v="16.25"/>
    <x v="0"/>
    <x v="2"/>
    <s v="?duja Salami, Pancetta, Tomatoes, Red Onions, Friggitello Peppers, Garlic"/>
    <x v="23"/>
  </r>
  <r>
    <s v="P 1396"/>
    <n v="621"/>
    <n v="0.25"/>
    <n v="1"/>
    <x v="48"/>
    <x v="0"/>
    <x v="2"/>
    <x v="2699"/>
    <n v="17.95"/>
    <n v="17.95"/>
    <x v="1"/>
    <x v="1"/>
    <s v="Ricotta Cheese, Gorgonzola Piccante Cheese, Mozzarella Cheese, Parmigiano Reggiano Cheese, Garlic"/>
    <x v="21"/>
  </r>
  <r>
    <s v="P 1397"/>
    <n v="621"/>
    <n v="0.25"/>
    <n v="1"/>
    <x v="48"/>
    <x v="0"/>
    <x v="2"/>
    <x v="2699"/>
    <n v="20.25"/>
    <n v="20.25"/>
    <x v="1"/>
    <x v="1"/>
    <s v="Tomatoes, Red Peppers, Jalapeno Peppers, Red Onions, Cilantro, Corn, Chipotle Sauce, Garlic"/>
    <x v="4"/>
  </r>
  <r>
    <s v="P 1398"/>
    <n v="621"/>
    <n v="0.25"/>
    <n v="1"/>
    <x v="48"/>
    <x v="0"/>
    <x v="2"/>
    <x v="2699"/>
    <n v="20.75"/>
    <n v="20.75"/>
    <x v="1"/>
    <x v="2"/>
    <s v="Capocollo, Tomatoes, Goat Cheese, Artichokes, Peperoncini verdi, Garlic"/>
    <x v="12"/>
  </r>
  <r>
    <s v="P 1399"/>
    <n v="622"/>
    <n v="0.5"/>
    <n v="1"/>
    <x v="48"/>
    <x v="0"/>
    <x v="2"/>
    <x v="2700"/>
    <n v="16.5"/>
    <n v="16.5"/>
    <x v="0"/>
    <x v="2"/>
    <s v="Calabrese Salami, Capocollo, Tomatoes, Red Onions, Green Olives, Garlic"/>
    <x v="3"/>
  </r>
  <r>
    <s v="P 1400"/>
    <n v="622"/>
    <n v="0.5"/>
    <n v="1"/>
    <x v="48"/>
    <x v="0"/>
    <x v="2"/>
    <x v="2700"/>
    <n v="20.75"/>
    <n v="20.75"/>
    <x v="1"/>
    <x v="2"/>
    <s v="Capocollo, Tomatoes, Goat Cheese, Artichokes, Peperoncini verdi, Garlic"/>
    <x v="12"/>
  </r>
  <r>
    <s v="P 1401"/>
    <n v="623"/>
    <n v="0.5"/>
    <n v="1"/>
    <x v="48"/>
    <x v="0"/>
    <x v="2"/>
    <x v="2701"/>
    <n v="20.75"/>
    <n v="20.75"/>
    <x v="1"/>
    <x v="3"/>
    <s v="Chicken, Artichoke, Spinach, Garlic, Jalapeno Peppers, Fontina Cheese, Gouda Cheese"/>
    <x v="16"/>
  </r>
  <r>
    <s v="P 1402"/>
    <n v="623"/>
    <n v="0.5"/>
    <n v="1"/>
    <x v="48"/>
    <x v="0"/>
    <x v="2"/>
    <x v="2701"/>
    <n v="16.5"/>
    <n v="16.5"/>
    <x v="1"/>
    <x v="0"/>
    <s v="Sliced Ham, Pineapple, Mozzarella Cheese"/>
    <x v="0"/>
  </r>
  <r>
    <s v="P 1403"/>
    <n v="624"/>
    <n v="0.5"/>
    <n v="1"/>
    <x v="48"/>
    <x v="0"/>
    <x v="2"/>
    <x v="2702"/>
    <n v="16.75"/>
    <n v="16.75"/>
    <x v="0"/>
    <x v="3"/>
    <s v="Chicken, Artichoke, Spinach, Garlic, Jalapeno Peppers, Fontina Cheese, Gouda Cheese"/>
    <x v="16"/>
  </r>
  <r>
    <s v="P 1404"/>
    <n v="624"/>
    <n v="0.5"/>
    <n v="1"/>
    <x v="48"/>
    <x v="0"/>
    <x v="2"/>
    <x v="2702"/>
    <n v="16"/>
    <n v="16"/>
    <x v="0"/>
    <x v="1"/>
    <s v="Mushrooms, Tomatoes, Red Peppers, Green Peppers, Red Onions, Zucchini, Spinach, Garlic"/>
    <x v="14"/>
  </r>
  <r>
    <s v="P 1405"/>
    <n v="625"/>
    <n v="0.5"/>
    <n v="1"/>
    <x v="48"/>
    <x v="0"/>
    <x v="2"/>
    <x v="2703"/>
    <n v="20.25"/>
    <n v="20.25"/>
    <x v="1"/>
    <x v="1"/>
    <s v="Spinach, Mushrooms, Red Onions, Feta Cheese, Garlic"/>
    <x v="27"/>
  </r>
  <r>
    <s v="P 1406"/>
    <n v="625"/>
    <n v="0.5"/>
    <n v="1"/>
    <x v="48"/>
    <x v="0"/>
    <x v="2"/>
    <x v="2703"/>
    <n v="16.5"/>
    <n v="16.5"/>
    <x v="0"/>
    <x v="2"/>
    <s v="Spinach, Red Onions, Pepperoni, Tomatoes, Artichokes, Kalamata Olives, Garlic, Asiago Cheese"/>
    <x v="9"/>
  </r>
  <r>
    <s v="P 1407"/>
    <n v="626"/>
    <n v="0.5"/>
    <n v="1"/>
    <x v="48"/>
    <x v="0"/>
    <x v="2"/>
    <x v="2704"/>
    <n v="16"/>
    <n v="16"/>
    <x v="0"/>
    <x v="0"/>
    <s v="Pepperoni, Mushrooms, Red Onions, Red Peppers, Bacon"/>
    <x v="1"/>
  </r>
  <r>
    <s v="P 1408"/>
    <n v="626"/>
    <n v="0.5"/>
    <n v="1"/>
    <x v="48"/>
    <x v="0"/>
    <x v="2"/>
    <x v="2704"/>
    <n v="14.75"/>
    <n v="14.75"/>
    <x v="0"/>
    <x v="1"/>
    <s v="Ricotta Cheese, Gorgonzola Piccante Cheese, Mozzarella Cheese, Parmigiano Reggiano Cheese, Garlic"/>
    <x v="21"/>
  </r>
  <r>
    <s v="P 1409"/>
    <n v="627"/>
    <n v="0.5"/>
    <n v="1"/>
    <x v="48"/>
    <x v="0"/>
    <x v="2"/>
    <x v="2705"/>
    <n v="20.5"/>
    <n v="20.5"/>
    <x v="1"/>
    <x v="0"/>
    <s v="Kalamata Olives, Feta Cheese, Tomatoes, Garlic, Beef Chuck Roast, Red Onions"/>
    <x v="8"/>
  </r>
  <r>
    <s v="P 1410"/>
    <n v="627"/>
    <n v="0.5"/>
    <n v="1"/>
    <x v="48"/>
    <x v="0"/>
    <x v="2"/>
    <x v="2705"/>
    <n v="16"/>
    <n v="16"/>
    <x v="0"/>
    <x v="0"/>
    <s v="Kalamata Olives, Feta Cheese, Tomatoes, Garlic, Beef Chuck Roast, Red Onions"/>
    <x v="8"/>
  </r>
  <r>
    <s v="P 1411"/>
    <n v="628"/>
    <n v="0.25"/>
    <n v="1"/>
    <x v="48"/>
    <x v="0"/>
    <x v="2"/>
    <x v="2706"/>
    <n v="20.5"/>
    <n v="20.5"/>
    <x v="1"/>
    <x v="0"/>
    <s v="Pepperoni, Mushrooms, Red Onions, Red Peppers, Bacon"/>
    <x v="1"/>
  </r>
  <r>
    <s v="P 1412"/>
    <n v="628"/>
    <n v="0.25"/>
    <n v="1"/>
    <x v="48"/>
    <x v="0"/>
    <x v="2"/>
    <x v="2706"/>
    <n v="12.75"/>
    <n v="12.75"/>
    <x v="2"/>
    <x v="1"/>
    <s v="Eggplant, Artichokes, Tomatoes, Zucchini, Red Peppers, Garlic, Pesto Sauce"/>
    <x v="24"/>
  </r>
  <r>
    <s v="P 1413"/>
    <n v="628"/>
    <n v="0.25"/>
    <n v="1"/>
    <x v="48"/>
    <x v="0"/>
    <x v="2"/>
    <x v="2706"/>
    <n v="12"/>
    <n v="12"/>
    <x v="2"/>
    <x v="0"/>
    <s v="Kalamata Olives, Feta Cheese, Tomatoes, Garlic, Beef Chuck Roast, Red Onions"/>
    <x v="8"/>
  </r>
  <r>
    <s v="P 1414"/>
    <n v="628"/>
    <n v="0.25"/>
    <n v="1"/>
    <x v="48"/>
    <x v="0"/>
    <x v="2"/>
    <x v="2706"/>
    <n v="12"/>
    <n v="12"/>
    <x v="2"/>
    <x v="1"/>
    <s v="Mushrooms, Tomatoes, Red Peppers, Green Peppers, Red Onions, Zucchini, Spinach, Garlic"/>
    <x v="14"/>
  </r>
  <r>
    <s v="P 1415"/>
    <n v="629"/>
    <n v="0.25"/>
    <n v="1"/>
    <x v="48"/>
    <x v="0"/>
    <x v="2"/>
    <x v="2707"/>
    <n v="16.25"/>
    <n v="16.25"/>
    <x v="0"/>
    <x v="2"/>
    <s v="?duja Salami, Pancetta, Tomatoes, Red Onions, Friggitello Peppers, Garlic"/>
    <x v="23"/>
  </r>
  <r>
    <s v="P 1416"/>
    <n v="629"/>
    <n v="0.25"/>
    <n v="1"/>
    <x v="48"/>
    <x v="0"/>
    <x v="2"/>
    <x v="2707"/>
    <n v="18.5"/>
    <n v="18.5"/>
    <x v="1"/>
    <x v="1"/>
    <s v="Mozzarella Cheese, Provolone Cheese, Smoked Gouda Cheese, Romano Cheese, Blue Cheese, Garlic"/>
    <x v="2"/>
  </r>
  <r>
    <s v="P 1417"/>
    <n v="629"/>
    <n v="0.25"/>
    <n v="1"/>
    <x v="48"/>
    <x v="0"/>
    <x v="2"/>
    <x v="2707"/>
    <n v="14.5"/>
    <n v="14.5"/>
    <x v="0"/>
    <x v="0"/>
    <s v="Pepperoni, Mushrooms, Green Peppers"/>
    <x v="30"/>
  </r>
  <r>
    <s v="P 1418"/>
    <n v="629"/>
    <n v="0.25"/>
    <n v="1"/>
    <x v="48"/>
    <x v="0"/>
    <x v="2"/>
    <x v="2707"/>
    <n v="20.75"/>
    <n v="20.75"/>
    <x v="1"/>
    <x v="1"/>
    <s v="Spinach, Artichokes, Tomatoes, Sun-dried Tomatoes, Garlic, Pesto Sauce"/>
    <x v="13"/>
  </r>
  <r>
    <s v="P 1419"/>
    <n v="630"/>
    <n v="1"/>
    <n v="1"/>
    <x v="49"/>
    <x v="0"/>
    <x v="3"/>
    <x v="2708"/>
    <n v="12.25"/>
    <n v="12.25"/>
    <x v="2"/>
    <x v="2"/>
    <s v="Coarse Sicilian Salami, Tomatoes, Green Olives, Luganega Sausage, Onions, Garlic"/>
    <x v="28"/>
  </r>
  <r>
    <s v="P 1420"/>
    <n v="631"/>
    <n v="1"/>
    <n v="1"/>
    <x v="49"/>
    <x v="0"/>
    <x v="3"/>
    <x v="2709"/>
    <n v="15.25"/>
    <n v="15.25"/>
    <x v="1"/>
    <x v="0"/>
    <s v="Mozzarella Cheese, Pepperoni"/>
    <x v="17"/>
  </r>
  <r>
    <s v="P 1421"/>
    <n v="632"/>
    <n v="1"/>
    <n v="1"/>
    <x v="49"/>
    <x v="0"/>
    <x v="3"/>
    <x v="2710"/>
    <n v="12"/>
    <n v="12"/>
    <x v="2"/>
    <x v="0"/>
    <s v="Pepperoni, Mushrooms, Red Onions, Red Peppers, Bacon"/>
    <x v="1"/>
  </r>
  <r>
    <s v="P 1422"/>
    <n v="633"/>
    <n v="0.33333333333333331"/>
    <n v="1"/>
    <x v="49"/>
    <x v="0"/>
    <x v="3"/>
    <x v="2711"/>
    <n v="20.25"/>
    <n v="20.25"/>
    <x v="1"/>
    <x v="1"/>
    <s v="Spinach, Artichokes, Kalamata Olives, Sun-dried Tomatoes, Feta Cheese, Plum Tomatoes, Red Onions"/>
    <x v="25"/>
  </r>
  <r>
    <s v="P 1423"/>
    <n v="633"/>
    <n v="0.33333333333333331"/>
    <n v="1"/>
    <x v="49"/>
    <x v="0"/>
    <x v="3"/>
    <x v="2711"/>
    <n v="15.25"/>
    <n v="15.25"/>
    <x v="1"/>
    <x v="0"/>
    <s v="Mozzarella Cheese, Pepperoni"/>
    <x v="17"/>
  </r>
  <r>
    <s v="P 1424"/>
    <n v="633"/>
    <n v="0.33333333333333331"/>
    <n v="1"/>
    <x v="49"/>
    <x v="0"/>
    <x v="3"/>
    <x v="2711"/>
    <n v="20.75"/>
    <n v="20.75"/>
    <x v="1"/>
    <x v="2"/>
    <s v="Genoa Salami, Capocollo, Pepperoni, Tomatoes, Asiago Cheese, Garlic"/>
    <x v="26"/>
  </r>
  <r>
    <s v="P 1425"/>
    <n v="634"/>
    <n v="1"/>
    <n v="1"/>
    <x v="49"/>
    <x v="0"/>
    <x v="3"/>
    <x v="1359"/>
    <n v="15.25"/>
    <n v="15.25"/>
    <x v="1"/>
    <x v="0"/>
    <s v="Mozzarella Cheese, Pepperoni"/>
    <x v="17"/>
  </r>
  <r>
    <s v="P 1426"/>
    <n v="635"/>
    <n v="0.1"/>
    <n v="1"/>
    <x v="49"/>
    <x v="0"/>
    <x v="3"/>
    <x v="2712"/>
    <n v="20.25"/>
    <n v="20.25"/>
    <x v="1"/>
    <x v="2"/>
    <s v="?duja Salami, Pancetta, Tomatoes, Red Onions, Friggitello Peppers, Garlic"/>
    <x v="23"/>
  </r>
  <r>
    <s v="P 1427"/>
    <n v="635"/>
    <n v="0.1"/>
    <n v="2"/>
    <x v="49"/>
    <x v="0"/>
    <x v="3"/>
    <x v="2712"/>
    <n v="12.75"/>
    <n v="25.5"/>
    <x v="2"/>
    <x v="3"/>
    <s v="Chicken, Artichoke, Spinach, Garlic, Jalapeno Peppers, Fontina Cheese, Gouda Cheese"/>
    <x v="16"/>
  </r>
  <r>
    <s v="P 1428"/>
    <n v="635"/>
    <n v="0.1"/>
    <n v="1"/>
    <x v="49"/>
    <x v="0"/>
    <x v="3"/>
    <x v="2712"/>
    <n v="10.5"/>
    <n v="10.5"/>
    <x v="2"/>
    <x v="0"/>
    <s v="Sliced Ham, Pineapple, Mozzarella Cheese"/>
    <x v="0"/>
  </r>
  <r>
    <s v="P 1429"/>
    <n v="635"/>
    <n v="0.1"/>
    <n v="1"/>
    <x v="49"/>
    <x v="0"/>
    <x v="3"/>
    <x v="2712"/>
    <n v="20.25"/>
    <n v="20.25"/>
    <x v="1"/>
    <x v="1"/>
    <s v="Tomatoes, Red Peppers, Jalapeno Peppers, Red Onions, Cilantro, Corn, Chipotle Sauce, Garlic"/>
    <x v="4"/>
  </r>
  <r>
    <s v="P 1430"/>
    <n v="635"/>
    <n v="0.1"/>
    <n v="1"/>
    <x v="49"/>
    <x v="0"/>
    <x v="3"/>
    <x v="2712"/>
    <n v="12.5"/>
    <n v="12.5"/>
    <x v="0"/>
    <x v="0"/>
    <s v="Mozzarella Cheese, Pepperoni"/>
    <x v="17"/>
  </r>
  <r>
    <s v="P 1431"/>
    <n v="635"/>
    <n v="0.1"/>
    <n v="1"/>
    <x v="49"/>
    <x v="0"/>
    <x v="3"/>
    <x v="2712"/>
    <n v="9.75"/>
    <n v="9.75"/>
    <x v="2"/>
    <x v="0"/>
    <s v="Mozzarella Cheese, Pepperoni"/>
    <x v="17"/>
  </r>
  <r>
    <s v="P 1432"/>
    <n v="635"/>
    <n v="0.1"/>
    <n v="1"/>
    <x v="49"/>
    <x v="0"/>
    <x v="3"/>
    <x v="2712"/>
    <n v="12.5"/>
    <n v="12.5"/>
    <x v="2"/>
    <x v="2"/>
    <s v="Genoa Salami, Capocollo, Pepperoni, Tomatoes, Asiago Cheese, Garlic"/>
    <x v="26"/>
  </r>
  <r>
    <s v="P 1433"/>
    <n v="635"/>
    <n v="0.1"/>
    <n v="1"/>
    <x v="49"/>
    <x v="0"/>
    <x v="3"/>
    <x v="2712"/>
    <n v="12.25"/>
    <n v="12.25"/>
    <x v="2"/>
    <x v="2"/>
    <s v="Coarse Sicilian Salami, Tomatoes, Green Olives, Luganega Sausage, Onions, Garlic"/>
    <x v="28"/>
  </r>
  <r>
    <s v="P 1434"/>
    <n v="635"/>
    <n v="0.1"/>
    <n v="1"/>
    <x v="49"/>
    <x v="0"/>
    <x v="3"/>
    <x v="2712"/>
    <n v="20.25"/>
    <n v="20.25"/>
    <x v="1"/>
    <x v="1"/>
    <s v="Spinach, Mushrooms, Red Onions, Feta Cheese, Garlic"/>
    <x v="27"/>
  </r>
  <r>
    <s v="P 1435"/>
    <n v="635"/>
    <n v="0.1"/>
    <n v="1"/>
    <x v="49"/>
    <x v="0"/>
    <x v="3"/>
    <x v="2712"/>
    <n v="12"/>
    <n v="12"/>
    <x v="2"/>
    <x v="1"/>
    <s v="Spinach, Mushrooms, Red Onions, Feta Cheese, Garlic"/>
    <x v="27"/>
  </r>
  <r>
    <s v="P 1436"/>
    <n v="636"/>
    <n v="1"/>
    <n v="1"/>
    <x v="49"/>
    <x v="0"/>
    <x v="3"/>
    <x v="2713"/>
    <n v="16"/>
    <n v="16"/>
    <x v="0"/>
    <x v="0"/>
    <s v="Pepperoni, Mushrooms, Red Onions, Red Peppers, Bacon"/>
    <x v="1"/>
  </r>
  <r>
    <s v="P 1437"/>
    <n v="637"/>
    <n v="0.5"/>
    <n v="1"/>
    <x v="49"/>
    <x v="0"/>
    <x v="3"/>
    <x v="2714"/>
    <n v="20.5"/>
    <n v="20.5"/>
    <x v="1"/>
    <x v="0"/>
    <s v="Kalamata Olives, Feta Cheese, Tomatoes, Garlic, Beef Chuck Roast, Red Onions"/>
    <x v="8"/>
  </r>
  <r>
    <s v="P 1438"/>
    <n v="637"/>
    <n v="0.5"/>
    <n v="1"/>
    <x v="49"/>
    <x v="0"/>
    <x v="3"/>
    <x v="2714"/>
    <n v="16"/>
    <n v="16"/>
    <x v="0"/>
    <x v="1"/>
    <s v="Mushrooms, Tomatoes, Red Peppers, Green Peppers, Red Onions, Zucchini, Spinach, Garlic"/>
    <x v="14"/>
  </r>
  <r>
    <s v="P 1439"/>
    <n v="638"/>
    <n v="1"/>
    <n v="1"/>
    <x v="49"/>
    <x v="0"/>
    <x v="3"/>
    <x v="2715"/>
    <n v="20.25"/>
    <n v="20.25"/>
    <x v="1"/>
    <x v="1"/>
    <s v="Tomatoes, Red Peppers, Jalapeno Peppers, Red Onions, Cilantro, Corn, Chipotle Sauce, Garlic"/>
    <x v="4"/>
  </r>
  <r>
    <s v="P 1440"/>
    <n v="639"/>
    <n v="1"/>
    <n v="1"/>
    <x v="49"/>
    <x v="0"/>
    <x v="3"/>
    <x v="2716"/>
    <n v="14.5"/>
    <n v="14.5"/>
    <x v="0"/>
    <x v="0"/>
    <s v="Pepperoni, Mushrooms, Green Peppers"/>
    <x v="30"/>
  </r>
  <r>
    <s v="P 1441"/>
    <n v="640"/>
    <n v="0.33333333333333331"/>
    <n v="1"/>
    <x v="49"/>
    <x v="0"/>
    <x v="3"/>
    <x v="2717"/>
    <n v="12.75"/>
    <n v="12.75"/>
    <x v="2"/>
    <x v="3"/>
    <s v="Chicken, Artichoke, Spinach, Garlic, Jalapeno Peppers, Fontina Cheese, Gouda Cheese"/>
    <x v="16"/>
  </r>
  <r>
    <s v="P 1442"/>
    <n v="640"/>
    <n v="0.33333333333333331"/>
    <n v="1"/>
    <x v="49"/>
    <x v="0"/>
    <x v="3"/>
    <x v="2717"/>
    <n v="20.75"/>
    <n v="20.75"/>
    <x v="1"/>
    <x v="3"/>
    <s v="Chicken, Tomatoes, Red Peppers, Spinach, Garlic, Pesto Sauce"/>
    <x v="18"/>
  </r>
  <r>
    <s v="P 1443"/>
    <n v="640"/>
    <n v="0.33333333333333331"/>
    <n v="1"/>
    <x v="49"/>
    <x v="0"/>
    <x v="3"/>
    <x v="2717"/>
    <n v="12"/>
    <n v="12"/>
    <x v="2"/>
    <x v="0"/>
    <s v="Tomatoes, Anchovies, Green Olives, Red Onions, Garlic"/>
    <x v="22"/>
  </r>
  <r>
    <s v="P 1444"/>
    <n v="641"/>
    <n v="0.25"/>
    <n v="1"/>
    <x v="49"/>
    <x v="0"/>
    <x v="3"/>
    <x v="2718"/>
    <n v="12.5"/>
    <n v="12.5"/>
    <x v="0"/>
    <x v="0"/>
    <s v="Mozzarella Cheese, Pepperoni"/>
    <x v="17"/>
  </r>
  <r>
    <s v="P 1445"/>
    <n v="641"/>
    <n v="0.25"/>
    <n v="1"/>
    <x v="49"/>
    <x v="0"/>
    <x v="3"/>
    <x v="2718"/>
    <n v="20.75"/>
    <n v="20.75"/>
    <x v="1"/>
    <x v="3"/>
    <s v="Chicken, Tomatoes, Red Peppers, Red Onions, Jalapeno Peppers, Corn, Cilantro, Chipotle Sauce"/>
    <x v="15"/>
  </r>
  <r>
    <s v="P 1446"/>
    <n v="641"/>
    <n v="0.25"/>
    <n v="1"/>
    <x v="49"/>
    <x v="0"/>
    <x v="3"/>
    <x v="2718"/>
    <n v="16.5"/>
    <n v="16.5"/>
    <x v="0"/>
    <x v="1"/>
    <s v="Spinach, Artichokes, Tomatoes, Sun-dried Tomatoes, Garlic, Pesto Sauce"/>
    <x v="13"/>
  </r>
  <r>
    <s v="P 1447"/>
    <n v="641"/>
    <n v="0.25"/>
    <n v="1"/>
    <x v="49"/>
    <x v="0"/>
    <x v="3"/>
    <x v="2718"/>
    <n v="12"/>
    <n v="12"/>
    <x v="2"/>
    <x v="1"/>
    <s v="Spinach, Mushrooms, Red Onions, Feta Cheese, Garlic"/>
    <x v="27"/>
  </r>
  <r>
    <s v="P 1448"/>
    <n v="642"/>
    <n v="0.25"/>
    <n v="1"/>
    <x v="49"/>
    <x v="0"/>
    <x v="3"/>
    <x v="1835"/>
    <n v="16.25"/>
    <n v="16.25"/>
    <x v="0"/>
    <x v="2"/>
    <s v="?duja Salami, Pancetta, Tomatoes, Red Onions, Friggitello Peppers, Garlic"/>
    <x v="23"/>
  </r>
  <r>
    <s v="P 1449"/>
    <n v="642"/>
    <n v="0.25"/>
    <n v="1"/>
    <x v="49"/>
    <x v="0"/>
    <x v="3"/>
    <x v="1835"/>
    <n v="20.75"/>
    <n v="20.75"/>
    <x v="1"/>
    <x v="3"/>
    <s v="Chicken, Artichoke, Spinach, Garlic, Jalapeno Peppers, Fontina Cheese, Gouda Cheese"/>
    <x v="16"/>
  </r>
  <r>
    <s v="P 1450"/>
    <n v="642"/>
    <n v="0.25"/>
    <n v="1"/>
    <x v="49"/>
    <x v="0"/>
    <x v="3"/>
    <x v="1835"/>
    <n v="20.75"/>
    <n v="20.75"/>
    <x v="1"/>
    <x v="2"/>
    <s v="Calabrese Salami, Capocollo, Tomatoes, Red Onions, Green Olives, Garlic"/>
    <x v="3"/>
  </r>
  <r>
    <s v="P 1451"/>
    <n v="642"/>
    <n v="0.25"/>
    <n v="1"/>
    <x v="49"/>
    <x v="0"/>
    <x v="3"/>
    <x v="1835"/>
    <n v="20.75"/>
    <n v="20.75"/>
    <x v="1"/>
    <x v="2"/>
    <s v="Soppressata Salami, Fontina Cheese, Mozzarella Cheese, Mushrooms, Garlic"/>
    <x v="20"/>
  </r>
  <r>
    <s v="P 1452"/>
    <n v="643"/>
    <n v="1"/>
    <n v="1"/>
    <x v="49"/>
    <x v="0"/>
    <x v="3"/>
    <x v="2719"/>
    <n v="16"/>
    <n v="16"/>
    <x v="0"/>
    <x v="1"/>
    <s v="Spinach, Mushrooms, Red Onions, Feta Cheese, Garlic"/>
    <x v="27"/>
  </r>
  <r>
    <s v="P 1453"/>
    <n v="644"/>
    <n v="0.5"/>
    <n v="1"/>
    <x v="49"/>
    <x v="0"/>
    <x v="3"/>
    <x v="2720"/>
    <n v="20.75"/>
    <n v="20.75"/>
    <x v="1"/>
    <x v="2"/>
    <s v="Calabrese Salami, Capocollo, Tomatoes, Red Onions, Green Olives, Garlic"/>
    <x v="3"/>
  </r>
  <r>
    <s v="P 1454"/>
    <n v="644"/>
    <n v="0.5"/>
    <n v="1"/>
    <x v="49"/>
    <x v="0"/>
    <x v="3"/>
    <x v="2720"/>
    <n v="16.5"/>
    <n v="16.5"/>
    <x v="0"/>
    <x v="2"/>
    <s v="Genoa Salami, Capocollo, Pepperoni, Tomatoes, Asiago Cheese, Garlic"/>
    <x v="26"/>
  </r>
  <r>
    <s v="P 1455"/>
    <n v="645"/>
    <n v="0.5"/>
    <n v="1"/>
    <x v="49"/>
    <x v="0"/>
    <x v="3"/>
    <x v="2721"/>
    <n v="16.75"/>
    <n v="16.75"/>
    <x v="0"/>
    <x v="3"/>
    <s v="Barbecued Chicken, Red Peppers, Green Peppers, Tomatoes, Red Onions, Barbecue Sauce"/>
    <x v="7"/>
  </r>
  <r>
    <s v="P 1456"/>
    <n v="645"/>
    <n v="0.5"/>
    <n v="1"/>
    <x v="49"/>
    <x v="0"/>
    <x v="3"/>
    <x v="2721"/>
    <n v="12"/>
    <n v="12"/>
    <x v="2"/>
    <x v="0"/>
    <s v="Bacon, Pepperoni, Italian Sausage, Chorizo Sausage"/>
    <x v="19"/>
  </r>
  <r>
    <s v="P 1457"/>
    <n v="646"/>
    <n v="0.5"/>
    <n v="1"/>
    <x v="49"/>
    <x v="0"/>
    <x v="3"/>
    <x v="2722"/>
    <n v="10.5"/>
    <n v="10.5"/>
    <x v="2"/>
    <x v="0"/>
    <s v="Sliced Ham, Pineapple, Mozzarella Cheese"/>
    <x v="0"/>
  </r>
  <r>
    <s v="P 1458"/>
    <n v="646"/>
    <n v="0.5"/>
    <n v="1"/>
    <x v="49"/>
    <x v="0"/>
    <x v="3"/>
    <x v="2722"/>
    <n v="20.75"/>
    <n v="20.75"/>
    <x v="1"/>
    <x v="3"/>
    <s v="Chicken, Pineapple, Tomatoes, Red Peppers, Thai Sweet Chilli Sauce"/>
    <x v="5"/>
  </r>
  <r>
    <s v="P 1459"/>
    <n v="647"/>
    <n v="1"/>
    <n v="1"/>
    <x v="49"/>
    <x v="0"/>
    <x v="3"/>
    <x v="2723"/>
    <n v="10.5"/>
    <n v="10.5"/>
    <x v="2"/>
    <x v="0"/>
    <s v="Sliced Ham, Pineapple, Mozzarella Cheese"/>
    <x v="0"/>
  </r>
  <r>
    <s v="P 1460"/>
    <n v="648"/>
    <n v="0.5"/>
    <n v="1"/>
    <x v="49"/>
    <x v="0"/>
    <x v="3"/>
    <x v="2724"/>
    <n v="17.95"/>
    <n v="17.95"/>
    <x v="1"/>
    <x v="1"/>
    <s v="Ricotta Cheese, Gorgonzola Piccante Cheese, Mozzarella Cheese, Parmigiano Reggiano Cheese, Garlic"/>
    <x v="21"/>
  </r>
  <r>
    <s v="P 1461"/>
    <n v="648"/>
    <n v="0.5"/>
    <n v="1"/>
    <x v="49"/>
    <x v="0"/>
    <x v="3"/>
    <x v="2724"/>
    <n v="12.5"/>
    <n v="12.5"/>
    <x v="0"/>
    <x v="0"/>
    <s v="Mozzarella Cheese, Pepperoni"/>
    <x v="17"/>
  </r>
  <r>
    <s v="P 1462"/>
    <n v="649"/>
    <n v="0.25"/>
    <n v="1"/>
    <x v="49"/>
    <x v="0"/>
    <x v="3"/>
    <x v="2725"/>
    <n v="12.75"/>
    <n v="12.75"/>
    <x v="2"/>
    <x v="3"/>
    <s v="Chicken, Artichoke, Spinach, Garlic, Jalapeno Peppers, Fontina Cheese, Gouda Cheese"/>
    <x v="16"/>
  </r>
  <r>
    <s v="P 1463"/>
    <n v="649"/>
    <n v="0.25"/>
    <n v="1"/>
    <x v="49"/>
    <x v="0"/>
    <x v="3"/>
    <x v="2725"/>
    <n v="12.5"/>
    <n v="12.5"/>
    <x v="0"/>
    <x v="0"/>
    <s v="Mozzarella Cheese, Pepperoni"/>
    <x v="17"/>
  </r>
  <r>
    <s v="P 1464"/>
    <n v="649"/>
    <n v="0.25"/>
    <n v="1"/>
    <x v="49"/>
    <x v="0"/>
    <x v="3"/>
    <x v="2725"/>
    <n v="16.5"/>
    <n v="16.5"/>
    <x v="0"/>
    <x v="2"/>
    <s v="Genoa Salami, Capocollo, Pepperoni, Tomatoes, Asiago Cheese, Garlic"/>
    <x v="26"/>
  </r>
  <r>
    <s v="P 1465"/>
    <n v="649"/>
    <n v="0.25"/>
    <n v="1"/>
    <x v="49"/>
    <x v="0"/>
    <x v="3"/>
    <x v="2725"/>
    <n v="12.25"/>
    <n v="12.25"/>
    <x v="2"/>
    <x v="2"/>
    <s v="Coarse Sicilian Salami, Tomatoes, Green Olives, Luganega Sausage, Onions, Garlic"/>
    <x v="28"/>
  </r>
  <r>
    <s v="P 1466"/>
    <n v="650"/>
    <n v="1"/>
    <n v="1"/>
    <x v="49"/>
    <x v="0"/>
    <x v="3"/>
    <x v="2726"/>
    <n v="12.5"/>
    <n v="12.5"/>
    <x v="0"/>
    <x v="0"/>
    <s v="Mozzarella Cheese, Pepperoni"/>
    <x v="17"/>
  </r>
  <r>
    <s v="P 1467"/>
    <n v="651"/>
    <n v="0.33333333333333331"/>
    <n v="1"/>
    <x v="49"/>
    <x v="0"/>
    <x v="3"/>
    <x v="2727"/>
    <n v="12.75"/>
    <n v="12.75"/>
    <x v="2"/>
    <x v="3"/>
    <s v="Barbecued Chicken, Red Peppers, Green Peppers, Tomatoes, Red Onions, Barbecue Sauce"/>
    <x v="7"/>
  </r>
  <r>
    <s v="P 1468"/>
    <n v="651"/>
    <n v="0.33333333333333331"/>
    <n v="1"/>
    <x v="49"/>
    <x v="0"/>
    <x v="3"/>
    <x v="2727"/>
    <n v="16.25"/>
    <n v="16.25"/>
    <x v="0"/>
    <x v="2"/>
    <s v="?duja Salami, Pancetta, Tomatoes, Red Onions, Friggitello Peppers, Garlic"/>
    <x v="23"/>
  </r>
  <r>
    <s v="P 1469"/>
    <n v="651"/>
    <n v="0.33333333333333331"/>
    <n v="1"/>
    <x v="49"/>
    <x v="0"/>
    <x v="3"/>
    <x v="2727"/>
    <n v="12.5"/>
    <n v="12.5"/>
    <x v="0"/>
    <x v="0"/>
    <s v="Mozzarella Cheese, Pepperoni"/>
    <x v="17"/>
  </r>
  <r>
    <s v="P 1470"/>
    <n v="652"/>
    <n v="0.25"/>
    <n v="1"/>
    <x v="49"/>
    <x v="0"/>
    <x v="3"/>
    <x v="2728"/>
    <n v="12"/>
    <n v="12"/>
    <x v="2"/>
    <x v="0"/>
    <s v="Bacon, Pepperoni, Italian Sausage, Chorizo Sausage"/>
    <x v="19"/>
  </r>
  <r>
    <s v="P 1471"/>
    <n v="652"/>
    <n v="0.25"/>
    <n v="1"/>
    <x v="49"/>
    <x v="0"/>
    <x v="3"/>
    <x v="2728"/>
    <n v="16.75"/>
    <n v="16.75"/>
    <x v="0"/>
    <x v="3"/>
    <s v="Chicken, Red Onions, Red Peppers, Mushrooms, Asiago Cheese, Alfredo Sauce"/>
    <x v="29"/>
  </r>
  <r>
    <s v="P 1472"/>
    <n v="652"/>
    <n v="0.25"/>
    <n v="1"/>
    <x v="49"/>
    <x v="0"/>
    <x v="3"/>
    <x v="2728"/>
    <n v="12.75"/>
    <n v="12.75"/>
    <x v="2"/>
    <x v="3"/>
    <s v="Chicken, Tomatoes, Red Peppers, Spinach, Garlic, Pesto Sauce"/>
    <x v="18"/>
  </r>
  <r>
    <s v="P 1473"/>
    <n v="652"/>
    <n v="0.25"/>
    <n v="1"/>
    <x v="49"/>
    <x v="0"/>
    <x v="3"/>
    <x v="2728"/>
    <n v="12.5"/>
    <n v="12.5"/>
    <x v="2"/>
    <x v="2"/>
    <s v="Prosciutto di San Daniele, Arugula, Mozzarella Cheese"/>
    <x v="6"/>
  </r>
  <r>
    <s v="P 1474"/>
    <n v="653"/>
    <n v="1"/>
    <n v="1"/>
    <x v="49"/>
    <x v="0"/>
    <x v="3"/>
    <x v="2729"/>
    <n v="12.75"/>
    <n v="12.75"/>
    <x v="2"/>
    <x v="3"/>
    <s v="Chicken, Pineapple, Tomatoes, Red Peppers, Thai Sweet Chilli Sauce"/>
    <x v="5"/>
  </r>
  <r>
    <s v="P 1475"/>
    <n v="654"/>
    <n v="0.33333333333333331"/>
    <n v="1"/>
    <x v="49"/>
    <x v="0"/>
    <x v="3"/>
    <x v="2730"/>
    <n v="20.25"/>
    <n v="20.25"/>
    <x v="1"/>
    <x v="1"/>
    <s v="Tomatoes, Red Peppers, Jalapeno Peppers, Red Onions, Cilantro, Corn, Chipotle Sauce, Garlic"/>
    <x v="4"/>
  </r>
  <r>
    <s v="P 1476"/>
    <n v="654"/>
    <n v="0.33333333333333331"/>
    <n v="1"/>
    <x v="49"/>
    <x v="0"/>
    <x v="3"/>
    <x v="2730"/>
    <n v="20.25"/>
    <n v="20.25"/>
    <x v="1"/>
    <x v="2"/>
    <s v="Coarse Sicilian Salami, Tomatoes, Green Olives, Luganega Sausage, Onions, Garlic"/>
    <x v="28"/>
  </r>
  <r>
    <s v="P 1477"/>
    <n v="654"/>
    <n v="0.33333333333333331"/>
    <n v="1"/>
    <x v="49"/>
    <x v="0"/>
    <x v="3"/>
    <x v="2730"/>
    <n v="16.5"/>
    <n v="16.5"/>
    <x v="0"/>
    <x v="1"/>
    <s v="Spinach, Artichokes, Tomatoes, Sun-dried Tomatoes, Garlic, Pesto Sauce"/>
    <x v="13"/>
  </r>
  <r>
    <s v="P 1478"/>
    <n v="655"/>
    <n v="1"/>
    <n v="1"/>
    <x v="49"/>
    <x v="0"/>
    <x v="3"/>
    <x v="2731"/>
    <n v="16.5"/>
    <n v="16.5"/>
    <x v="0"/>
    <x v="2"/>
    <s v="Calabrese Salami, Capocollo, Tomatoes, Red Onions, Green Olives, Garlic"/>
    <x v="3"/>
  </r>
  <r>
    <s v="P 1479"/>
    <n v="656"/>
    <n v="0.5"/>
    <n v="1"/>
    <x v="49"/>
    <x v="0"/>
    <x v="3"/>
    <x v="2732"/>
    <n v="20.75"/>
    <n v="20.75"/>
    <x v="1"/>
    <x v="3"/>
    <s v="Chicken, Pineapple, Tomatoes, Red Peppers, Thai Sweet Chilli Sauce"/>
    <x v="5"/>
  </r>
  <r>
    <s v="P 1480"/>
    <n v="656"/>
    <n v="0.5"/>
    <n v="1"/>
    <x v="49"/>
    <x v="0"/>
    <x v="3"/>
    <x v="2732"/>
    <n v="20.25"/>
    <n v="20.25"/>
    <x v="1"/>
    <x v="1"/>
    <s v="Mushrooms, Tomatoes, Red Peppers, Green Peppers, Red Onions, Zucchini, Spinach, Garlic"/>
    <x v="14"/>
  </r>
  <r>
    <s v="P 1481"/>
    <n v="657"/>
    <n v="0.5"/>
    <n v="1"/>
    <x v="49"/>
    <x v="0"/>
    <x v="3"/>
    <x v="2733"/>
    <n v="16.75"/>
    <n v="16.75"/>
    <x v="0"/>
    <x v="3"/>
    <s v="Barbecued Chicken, Red Peppers, Green Peppers, Tomatoes, Red Onions, Barbecue Sauce"/>
    <x v="7"/>
  </r>
  <r>
    <s v="P 1482"/>
    <n v="657"/>
    <n v="0.5"/>
    <n v="1"/>
    <x v="49"/>
    <x v="0"/>
    <x v="3"/>
    <x v="2733"/>
    <n v="16"/>
    <n v="16"/>
    <x v="0"/>
    <x v="0"/>
    <s v="Pepperoni, Mushrooms, Red Onions, Red Peppers, Bacon"/>
    <x v="1"/>
  </r>
  <r>
    <s v="P 1483"/>
    <n v="658"/>
    <n v="0.33333333333333331"/>
    <n v="1"/>
    <x v="49"/>
    <x v="0"/>
    <x v="3"/>
    <x v="1038"/>
    <n v="16"/>
    <n v="16"/>
    <x v="0"/>
    <x v="0"/>
    <s v="Tomatoes, Anchovies, Green Olives, Red Onions, Garlic"/>
    <x v="22"/>
  </r>
  <r>
    <s v="P 1484"/>
    <n v="658"/>
    <n v="0.33333333333333331"/>
    <n v="1"/>
    <x v="49"/>
    <x v="0"/>
    <x v="3"/>
    <x v="1038"/>
    <n v="12.5"/>
    <n v="12.5"/>
    <x v="2"/>
    <x v="2"/>
    <s v="Genoa Salami, Capocollo, Pepperoni, Tomatoes, Asiago Cheese, Garlic"/>
    <x v="26"/>
  </r>
  <r>
    <s v="P 1485"/>
    <n v="658"/>
    <n v="0.33333333333333331"/>
    <n v="1"/>
    <x v="49"/>
    <x v="0"/>
    <x v="3"/>
    <x v="1038"/>
    <n v="16"/>
    <n v="16"/>
    <x v="0"/>
    <x v="1"/>
    <s v="Mushrooms, Tomatoes, Red Peppers, Green Peppers, Red Onions, Zucchini, Spinach, Garlic"/>
    <x v="14"/>
  </r>
  <r>
    <s v="P 1486"/>
    <n v="659"/>
    <n v="0.5"/>
    <n v="1"/>
    <x v="49"/>
    <x v="0"/>
    <x v="3"/>
    <x v="2734"/>
    <n v="16.5"/>
    <n v="16.5"/>
    <x v="0"/>
    <x v="2"/>
    <s v="Calabrese Salami, Capocollo, Tomatoes, Red Onions, Green Olives, Garlic"/>
    <x v="3"/>
  </r>
  <r>
    <s v="P 1487"/>
    <n v="659"/>
    <n v="0.5"/>
    <n v="1"/>
    <x v="49"/>
    <x v="0"/>
    <x v="3"/>
    <x v="2734"/>
    <n v="20.25"/>
    <n v="20.25"/>
    <x v="1"/>
    <x v="2"/>
    <s v="Coarse Sicilian Salami, Tomatoes, Green Olives, Luganega Sausage, Onions, Garlic"/>
    <x v="28"/>
  </r>
  <r>
    <s v="P 1488"/>
    <n v="660"/>
    <n v="0.5"/>
    <n v="1"/>
    <x v="49"/>
    <x v="0"/>
    <x v="3"/>
    <x v="1926"/>
    <n v="12.75"/>
    <n v="12.75"/>
    <x v="2"/>
    <x v="3"/>
    <s v="Barbecued Chicken, Red Peppers, Green Peppers, Tomatoes, Red Onions, Barbecue Sauce"/>
    <x v="7"/>
  </r>
  <r>
    <s v="P 1489"/>
    <n v="660"/>
    <n v="0.5"/>
    <n v="1"/>
    <x v="49"/>
    <x v="0"/>
    <x v="3"/>
    <x v="1926"/>
    <n v="16.5"/>
    <n v="16.5"/>
    <x v="0"/>
    <x v="2"/>
    <s v="Calabrese Salami, Capocollo, Tomatoes, Red Onions, Green Olives, Garlic"/>
    <x v="3"/>
  </r>
  <r>
    <s v="P 1490"/>
    <n v="661"/>
    <n v="1"/>
    <n v="1"/>
    <x v="49"/>
    <x v="0"/>
    <x v="3"/>
    <x v="2735"/>
    <n v="12"/>
    <n v="12"/>
    <x v="2"/>
    <x v="0"/>
    <s v="Tomatoes, Anchovies, Green Olives, Red Onions, Garlic"/>
    <x v="22"/>
  </r>
  <r>
    <s v="P 1491"/>
    <n v="662"/>
    <n v="0.5"/>
    <n v="1"/>
    <x v="49"/>
    <x v="0"/>
    <x v="3"/>
    <x v="2736"/>
    <n v="20.75"/>
    <n v="20.75"/>
    <x v="1"/>
    <x v="3"/>
    <s v="Barbecued Chicken, Red Peppers, Green Peppers, Tomatoes, Red Onions, Barbecue Sauce"/>
    <x v="7"/>
  </r>
  <r>
    <s v="P 1492"/>
    <n v="662"/>
    <n v="0.5"/>
    <n v="1"/>
    <x v="49"/>
    <x v="0"/>
    <x v="3"/>
    <x v="2736"/>
    <n v="12.5"/>
    <n v="12.5"/>
    <x v="2"/>
    <x v="2"/>
    <s v="Prosciutto di San Daniele, Arugula, Mozzarella Cheese"/>
    <x v="6"/>
  </r>
  <r>
    <s v="P 1493"/>
    <n v="663"/>
    <n v="1"/>
    <n v="1"/>
    <x v="49"/>
    <x v="0"/>
    <x v="3"/>
    <x v="2737"/>
    <n v="17.95"/>
    <n v="17.95"/>
    <x v="1"/>
    <x v="1"/>
    <s v="Ricotta Cheese, Gorgonzola Piccante Cheese, Mozzarella Cheese, Parmigiano Reggiano Cheese, Garlic"/>
    <x v="21"/>
  </r>
  <r>
    <s v="P 1494"/>
    <n v="664"/>
    <n v="0.33333333333333331"/>
    <n v="1"/>
    <x v="49"/>
    <x v="0"/>
    <x v="3"/>
    <x v="2738"/>
    <n v="16.25"/>
    <n v="16.25"/>
    <x v="0"/>
    <x v="2"/>
    <s v="?duja Salami, Pancetta, Tomatoes, Red Onions, Friggitello Peppers, Garlic"/>
    <x v="23"/>
  </r>
  <r>
    <s v="P 1495"/>
    <n v="664"/>
    <n v="0.33333333333333331"/>
    <n v="1"/>
    <x v="49"/>
    <x v="0"/>
    <x v="3"/>
    <x v="2738"/>
    <n v="20.75"/>
    <n v="20.75"/>
    <x v="1"/>
    <x v="2"/>
    <s v="Calabrese Salami, Capocollo, Tomatoes, Red Onions, Green Olives, Garlic"/>
    <x v="3"/>
  </r>
  <r>
    <s v="P 1496"/>
    <n v="664"/>
    <n v="0.33333333333333331"/>
    <n v="1"/>
    <x v="49"/>
    <x v="0"/>
    <x v="3"/>
    <x v="2738"/>
    <n v="15.25"/>
    <n v="15.25"/>
    <x v="1"/>
    <x v="0"/>
    <s v="Mozzarella Cheese, Pepperoni"/>
    <x v="17"/>
  </r>
  <r>
    <s v="P 1497"/>
    <n v="665"/>
    <n v="0.5"/>
    <n v="1"/>
    <x v="49"/>
    <x v="0"/>
    <x v="3"/>
    <x v="2132"/>
    <n v="16.75"/>
    <n v="16.75"/>
    <x v="0"/>
    <x v="3"/>
    <s v="Barbecued Chicken, Red Peppers, Green Peppers, Tomatoes, Red Onions, Barbecue Sauce"/>
    <x v="7"/>
  </r>
  <r>
    <s v="P 1498"/>
    <n v="665"/>
    <n v="0.5"/>
    <n v="1"/>
    <x v="49"/>
    <x v="0"/>
    <x v="3"/>
    <x v="2132"/>
    <n v="12"/>
    <n v="12"/>
    <x v="2"/>
    <x v="1"/>
    <s v="Spinach, Artichokes, Kalamata Olives, Sun-dried Tomatoes, Feta Cheese, Plum Tomatoes, Red Onions"/>
    <x v="25"/>
  </r>
  <r>
    <s v="P 1499"/>
    <n v="666"/>
    <n v="1"/>
    <n v="1"/>
    <x v="49"/>
    <x v="0"/>
    <x v="3"/>
    <x v="2739"/>
    <n v="16.5"/>
    <n v="16.5"/>
    <x v="1"/>
    <x v="0"/>
    <s v="Sliced Ham, Pineapple, Mozzarella Cheese"/>
    <x v="0"/>
  </r>
  <r>
    <s v="P 1500"/>
    <n v="667"/>
    <n v="0.5"/>
    <n v="1"/>
    <x v="49"/>
    <x v="0"/>
    <x v="3"/>
    <x v="2740"/>
    <n v="12"/>
    <n v="12"/>
    <x v="2"/>
    <x v="0"/>
    <s v="Bacon, Pepperoni, Italian Sausage, Chorizo Sausage"/>
    <x v="19"/>
  </r>
  <r>
    <s v="P 1501"/>
    <n v="667"/>
    <n v="0.5"/>
    <n v="1"/>
    <x v="49"/>
    <x v="0"/>
    <x v="3"/>
    <x v="2740"/>
    <n v="9.75"/>
    <n v="9.75"/>
    <x v="2"/>
    <x v="0"/>
    <s v="Mozzarella Cheese, Pepperoni"/>
    <x v="17"/>
  </r>
  <r>
    <s v="P 1502"/>
    <n v="668"/>
    <n v="0.25"/>
    <n v="1"/>
    <x v="49"/>
    <x v="0"/>
    <x v="3"/>
    <x v="2741"/>
    <n v="16.5"/>
    <n v="16.5"/>
    <x v="0"/>
    <x v="2"/>
    <s v="Calabrese Salami, Capocollo, Tomatoes, Red Onions, Green Olives, Garlic"/>
    <x v="3"/>
  </r>
  <r>
    <s v="P 1503"/>
    <n v="668"/>
    <n v="0.25"/>
    <n v="1"/>
    <x v="49"/>
    <x v="0"/>
    <x v="3"/>
    <x v="2741"/>
    <n v="20.25"/>
    <n v="20.25"/>
    <x v="1"/>
    <x v="1"/>
    <s v="Tomatoes, Red Peppers, Jalapeno Peppers, Red Onions, Cilantro, Corn, Chipotle Sauce, Garlic"/>
    <x v="4"/>
  </r>
  <r>
    <s v="P 1504"/>
    <n v="668"/>
    <n v="0.25"/>
    <n v="1"/>
    <x v="49"/>
    <x v="0"/>
    <x v="3"/>
    <x v="2741"/>
    <n v="20.75"/>
    <n v="20.75"/>
    <x v="1"/>
    <x v="2"/>
    <s v="Genoa Salami, Capocollo, Pepperoni, Tomatoes, Asiago Cheese, Garlic"/>
    <x v="26"/>
  </r>
  <r>
    <s v="P 1505"/>
    <n v="668"/>
    <n v="0.25"/>
    <n v="1"/>
    <x v="49"/>
    <x v="0"/>
    <x v="3"/>
    <x v="2741"/>
    <n v="16.5"/>
    <n v="16.5"/>
    <x v="0"/>
    <x v="2"/>
    <s v="Capocollo, Tomatoes, Goat Cheese, Artichokes, Peperoncini verdi, Garlic"/>
    <x v="12"/>
  </r>
  <r>
    <s v="P 1506"/>
    <n v="669"/>
    <n v="0.5"/>
    <n v="1"/>
    <x v="49"/>
    <x v="0"/>
    <x v="3"/>
    <x v="2742"/>
    <n v="20.5"/>
    <n v="20.5"/>
    <x v="1"/>
    <x v="0"/>
    <s v="Capocollo, Red Peppers, Tomatoes, Goat Cheese, Garlic, Oregano"/>
    <x v="11"/>
  </r>
  <r>
    <s v="P 1507"/>
    <n v="669"/>
    <n v="0.5"/>
    <n v="1"/>
    <x v="49"/>
    <x v="0"/>
    <x v="3"/>
    <x v="2742"/>
    <n v="20.25"/>
    <n v="20.25"/>
    <x v="1"/>
    <x v="1"/>
    <s v="Tomatoes, Red Peppers, Jalapeno Peppers, Red Onions, Cilantro, Corn, Chipotle Sauce, Garlic"/>
    <x v="4"/>
  </r>
  <r>
    <s v="P 1508"/>
    <n v="670"/>
    <n v="0.5"/>
    <n v="1"/>
    <x v="49"/>
    <x v="0"/>
    <x v="3"/>
    <x v="2743"/>
    <n v="12"/>
    <n v="12"/>
    <x v="2"/>
    <x v="0"/>
    <s v="Capocollo, Red Peppers, Tomatoes, Goat Cheese, Garlic, Oregano"/>
    <x v="11"/>
  </r>
  <r>
    <s v="P 1509"/>
    <n v="670"/>
    <n v="0.5"/>
    <n v="1"/>
    <x v="49"/>
    <x v="0"/>
    <x v="3"/>
    <x v="2743"/>
    <n v="16.5"/>
    <n v="16.5"/>
    <x v="0"/>
    <x v="2"/>
    <s v="Soppressata Salami, Fontina Cheese, Mozzarella Cheese, Mushrooms, Garlic"/>
    <x v="20"/>
  </r>
  <r>
    <s v="P 1510"/>
    <n v="671"/>
    <n v="1"/>
    <n v="1"/>
    <x v="49"/>
    <x v="0"/>
    <x v="3"/>
    <x v="2744"/>
    <n v="12.75"/>
    <n v="12.75"/>
    <x v="2"/>
    <x v="3"/>
    <s v="Chicken, Tomatoes, Red Peppers, Spinach, Garlic, Pesto Sauce"/>
    <x v="18"/>
  </r>
  <r>
    <s v="P 1511"/>
    <n v="672"/>
    <n v="0.5"/>
    <n v="1"/>
    <x v="49"/>
    <x v="0"/>
    <x v="3"/>
    <x v="2745"/>
    <n v="16"/>
    <n v="16"/>
    <x v="0"/>
    <x v="1"/>
    <s v="Spinach, Mushrooms, Tomatoes, Green Olives, Feta Cheese"/>
    <x v="10"/>
  </r>
  <r>
    <s v="P 1512"/>
    <n v="672"/>
    <n v="0.5"/>
    <n v="1"/>
    <x v="49"/>
    <x v="0"/>
    <x v="3"/>
    <x v="2745"/>
    <n v="20.75"/>
    <n v="20.75"/>
    <x v="1"/>
    <x v="2"/>
    <s v="Capocollo, Tomatoes, Goat Cheese, Artichokes, Peperoncini verdi, Garlic"/>
    <x v="12"/>
  </r>
  <r>
    <s v="P 1513"/>
    <n v="673"/>
    <n v="0.5"/>
    <n v="1"/>
    <x v="49"/>
    <x v="0"/>
    <x v="3"/>
    <x v="2746"/>
    <n v="20.75"/>
    <n v="20.75"/>
    <x v="1"/>
    <x v="2"/>
    <s v="Soppressata Salami, Fontina Cheese, Mozzarella Cheese, Mushrooms, Garlic"/>
    <x v="20"/>
  </r>
  <r>
    <s v="P 1514"/>
    <n v="673"/>
    <n v="0.5"/>
    <n v="1"/>
    <x v="49"/>
    <x v="0"/>
    <x v="3"/>
    <x v="2746"/>
    <n v="16.75"/>
    <n v="16.75"/>
    <x v="0"/>
    <x v="3"/>
    <s v="Chicken, Pineapple, Tomatoes, Red Peppers, Thai Sweet Chilli Sauce"/>
    <x v="5"/>
  </r>
  <r>
    <s v="P 1515"/>
    <n v="674"/>
    <n v="0.25"/>
    <n v="1"/>
    <x v="49"/>
    <x v="0"/>
    <x v="3"/>
    <x v="2747"/>
    <n v="16.75"/>
    <n v="16.75"/>
    <x v="0"/>
    <x v="3"/>
    <s v="Chicken, Tomatoes, Red Peppers, Spinach, Garlic, Pesto Sauce"/>
    <x v="18"/>
  </r>
  <r>
    <s v="P 1516"/>
    <n v="674"/>
    <n v="0.25"/>
    <n v="1"/>
    <x v="49"/>
    <x v="0"/>
    <x v="3"/>
    <x v="2747"/>
    <n v="20.25"/>
    <n v="20.25"/>
    <x v="1"/>
    <x v="1"/>
    <s v="Tomatoes, Red Peppers, Jalapeno Peppers, Red Onions, Cilantro, Corn, Chipotle Sauce, Garlic"/>
    <x v="4"/>
  </r>
  <r>
    <s v="P 1517"/>
    <n v="674"/>
    <n v="0.25"/>
    <n v="1"/>
    <x v="49"/>
    <x v="0"/>
    <x v="3"/>
    <x v="2747"/>
    <n v="12.5"/>
    <n v="12.5"/>
    <x v="2"/>
    <x v="2"/>
    <s v="Prosciutto di San Daniele, Arugula, Mozzarella Cheese"/>
    <x v="6"/>
  </r>
  <r>
    <s v="P 1518"/>
    <n v="674"/>
    <n v="0.25"/>
    <n v="1"/>
    <x v="49"/>
    <x v="0"/>
    <x v="3"/>
    <x v="2747"/>
    <n v="16"/>
    <n v="16"/>
    <x v="0"/>
    <x v="1"/>
    <s v="Spinach, Mushrooms, Red Onions, Feta Cheese, Garlic"/>
    <x v="27"/>
  </r>
  <r>
    <s v="P 1519"/>
    <n v="675"/>
    <n v="1"/>
    <n v="1"/>
    <x v="49"/>
    <x v="0"/>
    <x v="3"/>
    <x v="2748"/>
    <n v="20.5"/>
    <n v="20.5"/>
    <x v="1"/>
    <x v="0"/>
    <s v="Tomatoes, Anchovies, Green Olives, Red Onions, Garlic"/>
    <x v="22"/>
  </r>
  <r>
    <s v="P 1520"/>
    <n v="676"/>
    <n v="0.5"/>
    <n v="1"/>
    <x v="49"/>
    <x v="0"/>
    <x v="3"/>
    <x v="2749"/>
    <n v="20.25"/>
    <n v="20.25"/>
    <x v="1"/>
    <x v="1"/>
    <s v="Tomatoes, Red Peppers, Jalapeno Peppers, Red Onions, Cilantro, Corn, Chipotle Sauce, Garlic"/>
    <x v="4"/>
  </r>
  <r>
    <s v="P 1521"/>
    <n v="676"/>
    <n v="0.5"/>
    <n v="1"/>
    <x v="49"/>
    <x v="0"/>
    <x v="3"/>
    <x v="2749"/>
    <n v="16"/>
    <n v="16"/>
    <x v="0"/>
    <x v="1"/>
    <s v="Mushrooms, Tomatoes, Red Peppers, Green Peppers, Red Onions, Zucchini, Spinach, Garlic"/>
    <x v="14"/>
  </r>
  <r>
    <s v="P 1522"/>
    <n v="677"/>
    <n v="1"/>
    <n v="1"/>
    <x v="49"/>
    <x v="0"/>
    <x v="3"/>
    <x v="2750"/>
    <n v="20.75"/>
    <n v="20.75"/>
    <x v="1"/>
    <x v="2"/>
    <s v="Genoa Salami, Capocollo, Pepperoni, Tomatoes, Asiago Cheese, Garlic"/>
    <x v="26"/>
  </r>
  <r>
    <s v="P 1523"/>
    <n v="678"/>
    <n v="0.33333333333333331"/>
    <n v="1"/>
    <x v="49"/>
    <x v="0"/>
    <x v="3"/>
    <x v="2751"/>
    <n v="12"/>
    <n v="12"/>
    <x v="2"/>
    <x v="1"/>
    <s v="Tomatoes, Red Peppers, Jalapeno Peppers, Red Onions, Cilantro, Corn, Chipotle Sauce, Garlic"/>
    <x v="4"/>
  </r>
  <r>
    <s v="P 1524"/>
    <n v="678"/>
    <n v="0.33333333333333331"/>
    <n v="1"/>
    <x v="49"/>
    <x v="0"/>
    <x v="3"/>
    <x v="2751"/>
    <n v="16"/>
    <n v="16"/>
    <x v="0"/>
    <x v="0"/>
    <s v="Tomatoes, Anchovies, Green Olives, Red Onions, Garlic"/>
    <x v="22"/>
  </r>
  <r>
    <s v="P 1525"/>
    <n v="678"/>
    <n v="0.33333333333333331"/>
    <n v="2"/>
    <x v="49"/>
    <x v="0"/>
    <x v="3"/>
    <x v="2751"/>
    <n v="16.5"/>
    <n v="33"/>
    <x v="0"/>
    <x v="2"/>
    <s v="Capocollo, Tomatoes, Goat Cheese, Artichokes, Peperoncini verdi, Garlic"/>
    <x v="12"/>
  </r>
  <r>
    <s v="P 1526"/>
    <n v="679"/>
    <n v="0.25"/>
    <n v="1"/>
    <x v="49"/>
    <x v="0"/>
    <x v="3"/>
    <x v="2752"/>
    <n v="23.65"/>
    <n v="23.65"/>
    <x v="2"/>
    <x v="2"/>
    <s v="Brie Carre Cheese, Prosciutto, Caramelized Onions, Pears, Thyme, Garlic"/>
    <x v="31"/>
  </r>
  <r>
    <s v="P 1527"/>
    <n v="679"/>
    <n v="0.25"/>
    <n v="1"/>
    <x v="49"/>
    <x v="0"/>
    <x v="3"/>
    <x v="2752"/>
    <n v="14.75"/>
    <n v="14.75"/>
    <x v="0"/>
    <x v="1"/>
    <s v="Ricotta Cheese, Gorgonzola Piccante Cheese, Mozzarella Cheese, Parmigiano Reggiano Cheese, Garlic"/>
    <x v="21"/>
  </r>
  <r>
    <s v="P 1528"/>
    <n v="679"/>
    <n v="0.25"/>
    <n v="1"/>
    <x v="49"/>
    <x v="0"/>
    <x v="3"/>
    <x v="2752"/>
    <n v="20.75"/>
    <n v="20.75"/>
    <x v="1"/>
    <x v="2"/>
    <s v="Calabrese Salami, Capocollo, Tomatoes, Red Onions, Green Olives, Garlic"/>
    <x v="3"/>
  </r>
  <r>
    <s v="P 1529"/>
    <n v="679"/>
    <n v="0.25"/>
    <n v="1"/>
    <x v="49"/>
    <x v="0"/>
    <x v="3"/>
    <x v="2752"/>
    <n v="20.25"/>
    <n v="20.25"/>
    <x v="1"/>
    <x v="1"/>
    <s v="Spinach, Artichokes, Kalamata Olives, Sun-dried Tomatoes, Feta Cheese, Plum Tomatoes, Red Onions"/>
    <x v="25"/>
  </r>
  <r>
    <s v="P 1530"/>
    <n v="680"/>
    <n v="0.5"/>
    <n v="1"/>
    <x v="49"/>
    <x v="0"/>
    <x v="3"/>
    <x v="2753"/>
    <n v="12.75"/>
    <n v="12.75"/>
    <x v="2"/>
    <x v="3"/>
    <s v="Chicken, Tomatoes, Red Peppers, Spinach, Garlic, Pesto Sauce"/>
    <x v="18"/>
  </r>
  <r>
    <s v="P 1531"/>
    <n v="680"/>
    <n v="0.5"/>
    <n v="1"/>
    <x v="49"/>
    <x v="0"/>
    <x v="3"/>
    <x v="2753"/>
    <n v="16.25"/>
    <n v="16.25"/>
    <x v="0"/>
    <x v="2"/>
    <s v="Coarse Sicilian Salami, Tomatoes, Green Olives, Luganega Sausage, Onions, Garlic"/>
    <x v="28"/>
  </r>
  <r>
    <s v="P 1532"/>
    <n v="681"/>
    <n v="1"/>
    <n v="1"/>
    <x v="49"/>
    <x v="0"/>
    <x v="3"/>
    <x v="1135"/>
    <n v="20.75"/>
    <n v="20.75"/>
    <x v="1"/>
    <x v="2"/>
    <s v="Genoa Salami, Capocollo, Pepperoni, Tomatoes, Asiago Cheese, Garlic"/>
    <x v="26"/>
  </r>
  <r>
    <s v="P 1533"/>
    <n v="682"/>
    <n v="1"/>
    <n v="1"/>
    <x v="50"/>
    <x v="0"/>
    <x v="4"/>
    <x v="2754"/>
    <n v="20.75"/>
    <n v="20.75"/>
    <x v="1"/>
    <x v="2"/>
    <s v="Calabrese Salami, Capocollo, Tomatoes, Red Onions, Green Olives, Garlic"/>
    <x v="3"/>
  </r>
  <r>
    <s v="P 1534"/>
    <n v="683"/>
    <n v="0.33333333333333331"/>
    <n v="1"/>
    <x v="50"/>
    <x v="0"/>
    <x v="4"/>
    <x v="2755"/>
    <n v="20.75"/>
    <n v="20.75"/>
    <x v="1"/>
    <x v="3"/>
    <s v="Chicken, Tomatoes, Red Peppers, Spinach, Garlic, Pesto Sauce"/>
    <x v="18"/>
  </r>
  <r>
    <s v="P 1535"/>
    <n v="683"/>
    <n v="0.33333333333333331"/>
    <n v="1"/>
    <x v="50"/>
    <x v="0"/>
    <x v="4"/>
    <x v="2755"/>
    <n v="12.75"/>
    <n v="12.75"/>
    <x v="2"/>
    <x v="1"/>
    <s v="Eggplant, Artichokes, Tomatoes, Zucchini, Red Peppers, Garlic, Pesto Sauce"/>
    <x v="24"/>
  </r>
  <r>
    <s v="P 1536"/>
    <n v="683"/>
    <n v="0.33333333333333331"/>
    <n v="1"/>
    <x v="50"/>
    <x v="0"/>
    <x v="4"/>
    <x v="2755"/>
    <n v="16.5"/>
    <n v="16.5"/>
    <x v="0"/>
    <x v="2"/>
    <s v="Genoa Salami, Capocollo, Pepperoni, Tomatoes, Asiago Cheese, Garlic"/>
    <x v="26"/>
  </r>
  <r>
    <s v="P 1537"/>
    <n v="684"/>
    <n v="1"/>
    <n v="1"/>
    <x v="50"/>
    <x v="0"/>
    <x v="4"/>
    <x v="2756"/>
    <n v="17.95"/>
    <n v="17.95"/>
    <x v="1"/>
    <x v="1"/>
    <s v="Ricotta Cheese, Gorgonzola Piccante Cheese, Mozzarella Cheese, Parmigiano Reggiano Cheese, Garlic"/>
    <x v="21"/>
  </r>
  <r>
    <s v="P 1538"/>
    <n v="685"/>
    <n v="1"/>
    <n v="1"/>
    <x v="50"/>
    <x v="0"/>
    <x v="4"/>
    <x v="2757"/>
    <n v="20.75"/>
    <n v="20.75"/>
    <x v="1"/>
    <x v="2"/>
    <s v="Soppressata Salami, Fontina Cheese, Mozzarella Cheese, Mushrooms, Garlic"/>
    <x v="20"/>
  </r>
  <r>
    <s v="P 1539"/>
    <n v="686"/>
    <n v="1"/>
    <n v="1"/>
    <x v="50"/>
    <x v="0"/>
    <x v="4"/>
    <x v="2758"/>
    <n v="12"/>
    <n v="12"/>
    <x v="2"/>
    <x v="0"/>
    <s v="Bacon, Pepperoni, Italian Sausage, Chorizo Sausage"/>
    <x v="19"/>
  </r>
  <r>
    <s v="P 1540"/>
    <n v="687"/>
    <n v="1"/>
    <n v="1"/>
    <x v="50"/>
    <x v="0"/>
    <x v="4"/>
    <x v="2759"/>
    <n v="16.75"/>
    <n v="16.75"/>
    <x v="0"/>
    <x v="1"/>
    <s v="Eggplant, Artichokes, Tomatoes, Zucchini, Red Peppers, Garlic, Pesto Sauce"/>
    <x v="24"/>
  </r>
  <r>
    <s v="P 1541"/>
    <n v="688"/>
    <n v="0.5"/>
    <n v="1"/>
    <x v="50"/>
    <x v="0"/>
    <x v="4"/>
    <x v="2760"/>
    <n v="20.75"/>
    <n v="20.75"/>
    <x v="1"/>
    <x v="2"/>
    <s v="Capocollo, Tomatoes, Goat Cheese, Artichokes, Peperoncini verdi, Garlic"/>
    <x v="12"/>
  </r>
  <r>
    <s v="P 1542"/>
    <n v="688"/>
    <n v="0.5"/>
    <n v="1"/>
    <x v="50"/>
    <x v="0"/>
    <x v="4"/>
    <x v="2760"/>
    <n v="16.5"/>
    <n v="16.5"/>
    <x v="0"/>
    <x v="2"/>
    <s v="Spinach, Red Onions, Pepperoni, Tomatoes, Artichokes, Kalamata Olives, Garlic, Asiago Cheese"/>
    <x v="9"/>
  </r>
  <r>
    <s v="P 1543"/>
    <n v="689"/>
    <n v="0.5"/>
    <n v="1"/>
    <x v="50"/>
    <x v="0"/>
    <x v="4"/>
    <x v="2761"/>
    <n v="20.75"/>
    <n v="20.75"/>
    <x v="1"/>
    <x v="3"/>
    <s v="Chicken, Pineapple, Tomatoes, Red Peppers, Thai Sweet Chilli Sauce"/>
    <x v="5"/>
  </r>
  <r>
    <s v="P 1544"/>
    <n v="689"/>
    <n v="0.5"/>
    <n v="1"/>
    <x v="50"/>
    <x v="0"/>
    <x v="4"/>
    <x v="2761"/>
    <n v="16.75"/>
    <n v="16.75"/>
    <x v="0"/>
    <x v="3"/>
    <s v="Chicken, Pineapple, Tomatoes, Red Peppers, Thai Sweet Chilli Sauce"/>
    <x v="5"/>
  </r>
  <r>
    <s v="P 1545"/>
    <n v="690"/>
    <n v="1"/>
    <n v="1"/>
    <x v="50"/>
    <x v="0"/>
    <x v="4"/>
    <x v="2762"/>
    <n v="12.5"/>
    <n v="12.5"/>
    <x v="0"/>
    <x v="0"/>
    <s v="Mozzarella Cheese, Pepperoni"/>
    <x v="17"/>
  </r>
  <r>
    <s v="P 1546"/>
    <n v="691"/>
    <n v="1"/>
    <n v="1"/>
    <x v="50"/>
    <x v="0"/>
    <x v="4"/>
    <x v="2763"/>
    <n v="20.75"/>
    <n v="20.75"/>
    <x v="1"/>
    <x v="3"/>
    <s v="Barbecued Chicken, Red Peppers, Green Peppers, Tomatoes, Red Onions, Barbecue Sauce"/>
    <x v="7"/>
  </r>
  <r>
    <s v="P 1547"/>
    <n v="692"/>
    <n v="0.5"/>
    <n v="1"/>
    <x v="50"/>
    <x v="0"/>
    <x v="4"/>
    <x v="2764"/>
    <n v="16.75"/>
    <n v="16.75"/>
    <x v="0"/>
    <x v="3"/>
    <s v="Chicken, Artichoke, Spinach, Garlic, Jalapeno Peppers, Fontina Cheese, Gouda Cheese"/>
    <x v="16"/>
  </r>
  <r>
    <s v="P 1548"/>
    <n v="692"/>
    <n v="0.5"/>
    <n v="1"/>
    <x v="50"/>
    <x v="0"/>
    <x v="4"/>
    <x v="2764"/>
    <n v="16.75"/>
    <n v="16.75"/>
    <x v="0"/>
    <x v="1"/>
    <s v="Eggplant, Artichokes, Tomatoes, Zucchini, Red Peppers, Garlic, Pesto Sauce"/>
    <x v="24"/>
  </r>
  <r>
    <s v="P 1549"/>
    <n v="693"/>
    <n v="0.25"/>
    <n v="1"/>
    <x v="50"/>
    <x v="0"/>
    <x v="4"/>
    <x v="2765"/>
    <n v="20.75"/>
    <n v="20.75"/>
    <x v="1"/>
    <x v="3"/>
    <s v="Barbecued Chicken, Red Peppers, Green Peppers, Tomatoes, Red Onions, Barbecue Sauce"/>
    <x v="7"/>
  </r>
  <r>
    <s v="P 1550"/>
    <n v="693"/>
    <n v="0.25"/>
    <n v="1"/>
    <x v="50"/>
    <x v="0"/>
    <x v="4"/>
    <x v="2765"/>
    <n v="12"/>
    <n v="12"/>
    <x v="2"/>
    <x v="0"/>
    <s v="Bacon, Pepperoni, Italian Sausage, Chorizo Sausage"/>
    <x v="19"/>
  </r>
  <r>
    <s v="P 1551"/>
    <n v="693"/>
    <n v="0.25"/>
    <n v="1"/>
    <x v="50"/>
    <x v="0"/>
    <x v="4"/>
    <x v="2765"/>
    <n v="16"/>
    <n v="16"/>
    <x v="0"/>
    <x v="1"/>
    <s v="Spinach, Mushrooms, Tomatoes, Green Olives, Feta Cheese"/>
    <x v="10"/>
  </r>
  <r>
    <s v="P 1552"/>
    <n v="693"/>
    <n v="0.25"/>
    <n v="1"/>
    <x v="50"/>
    <x v="0"/>
    <x v="4"/>
    <x v="2765"/>
    <n v="12"/>
    <n v="12"/>
    <x v="2"/>
    <x v="0"/>
    <s v="Capocollo, Red Peppers, Tomatoes, Goat Cheese, Garlic, Oregano"/>
    <x v="11"/>
  </r>
  <r>
    <s v="P 1553"/>
    <n v="694"/>
    <n v="0.33333333333333331"/>
    <n v="1"/>
    <x v="50"/>
    <x v="0"/>
    <x v="4"/>
    <x v="2766"/>
    <n v="21"/>
    <n v="21"/>
    <x v="1"/>
    <x v="1"/>
    <s v="Eggplant, Artichokes, Tomatoes, Zucchini, Red Peppers, Garlic, Pesto Sauce"/>
    <x v="24"/>
  </r>
  <r>
    <s v="P 1554"/>
    <n v="694"/>
    <n v="0.33333333333333331"/>
    <n v="1"/>
    <x v="50"/>
    <x v="0"/>
    <x v="4"/>
    <x v="2766"/>
    <n v="14.5"/>
    <n v="14.5"/>
    <x v="0"/>
    <x v="0"/>
    <s v="Pepperoni, Mushrooms, Green Peppers"/>
    <x v="30"/>
  </r>
  <r>
    <s v="P 1555"/>
    <n v="694"/>
    <n v="0.33333333333333331"/>
    <n v="1"/>
    <x v="50"/>
    <x v="0"/>
    <x v="4"/>
    <x v="2766"/>
    <n v="15.25"/>
    <n v="15.25"/>
    <x v="1"/>
    <x v="0"/>
    <s v="Mozzarella Cheese, Pepperoni"/>
    <x v="17"/>
  </r>
  <r>
    <s v="P 1556"/>
    <n v="695"/>
    <n v="1"/>
    <n v="1"/>
    <x v="50"/>
    <x v="0"/>
    <x v="4"/>
    <x v="2767"/>
    <n v="12.75"/>
    <n v="12.75"/>
    <x v="2"/>
    <x v="3"/>
    <s v="Chicken, Tomatoes, Red Peppers, Red Onions, Jalapeno Peppers, Corn, Cilantro, Chipotle Sauce"/>
    <x v="15"/>
  </r>
  <r>
    <s v="P 1557"/>
    <n v="696"/>
    <n v="0.5"/>
    <n v="1"/>
    <x v="50"/>
    <x v="0"/>
    <x v="4"/>
    <x v="2768"/>
    <n v="16.5"/>
    <n v="16.5"/>
    <x v="0"/>
    <x v="2"/>
    <s v="Prosciutto di San Daniele, Arugula, Mozzarella Cheese"/>
    <x v="6"/>
  </r>
  <r>
    <s v="P 1558"/>
    <n v="696"/>
    <n v="0.5"/>
    <n v="1"/>
    <x v="50"/>
    <x v="0"/>
    <x v="4"/>
    <x v="2768"/>
    <n v="12.5"/>
    <n v="12.5"/>
    <x v="2"/>
    <x v="2"/>
    <s v="Capocollo, Tomatoes, Goat Cheese, Artichokes, Peperoncini verdi, Garlic"/>
    <x v="12"/>
  </r>
  <r>
    <s v="P 1559"/>
    <n v="697"/>
    <n v="0.5"/>
    <n v="1"/>
    <x v="50"/>
    <x v="0"/>
    <x v="4"/>
    <x v="2769"/>
    <n v="16"/>
    <n v="16"/>
    <x v="0"/>
    <x v="0"/>
    <s v="Pepperoni, Mushrooms, Red Onions, Red Peppers, Bacon"/>
    <x v="1"/>
  </r>
  <r>
    <s v="P 1560"/>
    <n v="697"/>
    <n v="0.5"/>
    <n v="1"/>
    <x v="50"/>
    <x v="0"/>
    <x v="4"/>
    <x v="2769"/>
    <n v="12.5"/>
    <n v="12.5"/>
    <x v="2"/>
    <x v="1"/>
    <s v="Spinach, Artichokes, Tomatoes, Sun-dried Tomatoes, Garlic, Pesto Sauce"/>
    <x v="13"/>
  </r>
  <r>
    <s v="P 1561"/>
    <n v="698"/>
    <n v="0.33333333333333331"/>
    <n v="1"/>
    <x v="50"/>
    <x v="0"/>
    <x v="4"/>
    <x v="2770"/>
    <n v="12"/>
    <n v="12"/>
    <x v="2"/>
    <x v="0"/>
    <s v="Bacon, Pepperoni, Italian Sausage, Chorizo Sausage"/>
    <x v="19"/>
  </r>
  <r>
    <s v="P 1562"/>
    <n v="698"/>
    <n v="0.33333333333333331"/>
    <n v="1"/>
    <x v="50"/>
    <x v="0"/>
    <x v="4"/>
    <x v="2770"/>
    <n v="17.5"/>
    <n v="17.5"/>
    <x v="1"/>
    <x v="0"/>
    <s v="Pepperoni, Mushrooms, Green Peppers"/>
    <x v="30"/>
  </r>
  <r>
    <s v="P 1563"/>
    <n v="698"/>
    <n v="0.33333333333333331"/>
    <n v="1"/>
    <x v="50"/>
    <x v="0"/>
    <x v="4"/>
    <x v="2770"/>
    <n v="20.75"/>
    <n v="20.75"/>
    <x v="1"/>
    <x v="3"/>
    <s v="Chicken, Pineapple, Tomatoes, Red Peppers, Thai Sweet Chilli Sauce"/>
    <x v="5"/>
  </r>
  <r>
    <s v="P 1564"/>
    <n v="699"/>
    <n v="1"/>
    <n v="1"/>
    <x v="50"/>
    <x v="0"/>
    <x v="4"/>
    <x v="2771"/>
    <n v="9.75"/>
    <n v="9.75"/>
    <x v="2"/>
    <x v="0"/>
    <s v="Mozzarella Cheese, Pepperoni"/>
    <x v="17"/>
  </r>
  <r>
    <s v="P 1565"/>
    <n v="700"/>
    <n v="0.2"/>
    <n v="1"/>
    <x v="50"/>
    <x v="0"/>
    <x v="4"/>
    <x v="2772"/>
    <n v="23.65"/>
    <n v="23.65"/>
    <x v="2"/>
    <x v="2"/>
    <s v="Brie Carre Cheese, Prosciutto, Caramelized Onions, Pears, Thyme, Garlic"/>
    <x v="31"/>
  </r>
  <r>
    <s v="P 1566"/>
    <n v="700"/>
    <n v="0.2"/>
    <n v="1"/>
    <x v="50"/>
    <x v="0"/>
    <x v="4"/>
    <x v="2772"/>
    <n v="12.75"/>
    <n v="12.75"/>
    <x v="2"/>
    <x v="3"/>
    <s v="Chicken, Tomatoes, Red Peppers, Spinach, Garlic, Pesto Sauce"/>
    <x v="18"/>
  </r>
  <r>
    <s v="P 1567"/>
    <n v="700"/>
    <n v="0.2"/>
    <n v="1"/>
    <x v="50"/>
    <x v="0"/>
    <x v="4"/>
    <x v="2772"/>
    <n v="20.5"/>
    <n v="20.5"/>
    <x v="1"/>
    <x v="0"/>
    <s v="Capocollo, Red Peppers, Tomatoes, Goat Cheese, Garlic, Oregano"/>
    <x v="11"/>
  </r>
  <r>
    <s v="P 1568"/>
    <n v="700"/>
    <n v="0.2"/>
    <n v="1"/>
    <x v="50"/>
    <x v="0"/>
    <x v="4"/>
    <x v="2772"/>
    <n v="12.5"/>
    <n v="12.5"/>
    <x v="2"/>
    <x v="2"/>
    <s v="Genoa Salami, Capocollo, Pepperoni, Tomatoes, Asiago Cheese, Garlic"/>
    <x v="26"/>
  </r>
  <r>
    <s v="P 1569"/>
    <n v="700"/>
    <n v="0.2"/>
    <n v="1"/>
    <x v="50"/>
    <x v="0"/>
    <x v="4"/>
    <x v="2772"/>
    <n v="12.25"/>
    <n v="12.25"/>
    <x v="2"/>
    <x v="2"/>
    <s v="Coarse Sicilian Salami, Tomatoes, Green Olives, Luganega Sausage, Onions, Garlic"/>
    <x v="28"/>
  </r>
  <r>
    <s v="P 1570"/>
    <n v="701"/>
    <n v="0.5"/>
    <n v="1"/>
    <x v="50"/>
    <x v="0"/>
    <x v="4"/>
    <x v="2773"/>
    <n v="10.5"/>
    <n v="10.5"/>
    <x v="2"/>
    <x v="0"/>
    <s v="Sliced Ham, Pineapple, Mozzarella Cheese"/>
    <x v="0"/>
  </r>
  <r>
    <s v="P 1571"/>
    <n v="701"/>
    <n v="0.5"/>
    <n v="1"/>
    <x v="50"/>
    <x v="0"/>
    <x v="4"/>
    <x v="2773"/>
    <n v="12.5"/>
    <n v="12.5"/>
    <x v="2"/>
    <x v="2"/>
    <s v="Prosciutto di San Daniele, Arugula, Mozzarella Cheese"/>
    <x v="6"/>
  </r>
  <r>
    <s v="P 1572"/>
    <n v="702"/>
    <n v="0.5"/>
    <n v="1"/>
    <x v="50"/>
    <x v="0"/>
    <x v="4"/>
    <x v="2774"/>
    <n v="12.75"/>
    <n v="12.75"/>
    <x v="2"/>
    <x v="3"/>
    <s v="Barbecued Chicken, Red Peppers, Green Peppers, Tomatoes, Red Onions, Barbecue Sauce"/>
    <x v="7"/>
  </r>
  <r>
    <s v="P 1573"/>
    <n v="702"/>
    <n v="0.5"/>
    <n v="1"/>
    <x v="50"/>
    <x v="0"/>
    <x v="4"/>
    <x v="2774"/>
    <n v="12.25"/>
    <n v="12.25"/>
    <x v="2"/>
    <x v="2"/>
    <s v="Coarse Sicilian Salami, Tomatoes, Green Olives, Luganega Sausage, Onions, Garlic"/>
    <x v="28"/>
  </r>
  <r>
    <s v="P 1574"/>
    <n v="703"/>
    <n v="1"/>
    <n v="1"/>
    <x v="50"/>
    <x v="0"/>
    <x v="4"/>
    <x v="2775"/>
    <n v="12.5"/>
    <n v="12.5"/>
    <x v="2"/>
    <x v="2"/>
    <s v="Genoa Salami, Capocollo, Pepperoni, Tomatoes, Asiago Cheese, Garlic"/>
    <x v="26"/>
  </r>
  <r>
    <s v="P 1575"/>
    <n v="704"/>
    <n v="0.5"/>
    <n v="1"/>
    <x v="50"/>
    <x v="0"/>
    <x v="4"/>
    <x v="2776"/>
    <n v="16.25"/>
    <n v="16.25"/>
    <x v="0"/>
    <x v="2"/>
    <s v="?duja Salami, Pancetta, Tomatoes, Red Onions, Friggitello Peppers, Garlic"/>
    <x v="23"/>
  </r>
  <r>
    <s v="P 1576"/>
    <n v="704"/>
    <n v="0.5"/>
    <n v="1"/>
    <x v="50"/>
    <x v="0"/>
    <x v="4"/>
    <x v="2776"/>
    <n v="20.25"/>
    <n v="20.25"/>
    <x v="1"/>
    <x v="1"/>
    <s v="Spinach, Artichokes, Kalamata Olives, Sun-dried Tomatoes, Feta Cheese, Plum Tomatoes, Red Onions"/>
    <x v="25"/>
  </r>
  <r>
    <s v="P 1577"/>
    <n v="705"/>
    <n v="0.33333333333333331"/>
    <n v="1"/>
    <x v="50"/>
    <x v="0"/>
    <x v="4"/>
    <x v="2777"/>
    <n v="12"/>
    <n v="12"/>
    <x v="2"/>
    <x v="1"/>
    <s v="Spinach, Mushrooms, Tomatoes, Green Olives, Feta Cheese"/>
    <x v="10"/>
  </r>
  <r>
    <s v="P 1578"/>
    <n v="705"/>
    <n v="0.33333333333333331"/>
    <n v="1"/>
    <x v="50"/>
    <x v="0"/>
    <x v="4"/>
    <x v="2777"/>
    <n v="16.5"/>
    <n v="16.5"/>
    <x v="0"/>
    <x v="2"/>
    <s v="Calabrese Salami, Capocollo, Tomatoes, Red Onions, Green Olives, Garlic"/>
    <x v="3"/>
  </r>
  <r>
    <s v="P 1579"/>
    <n v="705"/>
    <n v="0.33333333333333331"/>
    <n v="1"/>
    <x v="50"/>
    <x v="0"/>
    <x v="4"/>
    <x v="2777"/>
    <n v="16.75"/>
    <n v="16.75"/>
    <x v="0"/>
    <x v="3"/>
    <s v="Chicken, Tomatoes, Red Peppers, Red Onions, Jalapeno Peppers, Corn, Cilantro, Chipotle Sauce"/>
    <x v="15"/>
  </r>
  <r>
    <s v="P 1580"/>
    <n v="706"/>
    <n v="0.5"/>
    <n v="1"/>
    <x v="50"/>
    <x v="0"/>
    <x v="4"/>
    <x v="2778"/>
    <n v="12.75"/>
    <n v="12.75"/>
    <x v="2"/>
    <x v="3"/>
    <s v="Chicken, Artichoke, Spinach, Garlic, Jalapeno Peppers, Fontina Cheese, Gouda Cheese"/>
    <x v="16"/>
  </r>
  <r>
    <s v="P 1581"/>
    <n v="706"/>
    <n v="0.5"/>
    <n v="1"/>
    <x v="50"/>
    <x v="0"/>
    <x v="4"/>
    <x v="2778"/>
    <n v="20.5"/>
    <n v="20.5"/>
    <x v="1"/>
    <x v="0"/>
    <s v="Tomatoes, Anchovies, Green Olives, Red Onions, Garlic"/>
    <x v="22"/>
  </r>
  <r>
    <s v="P 1582"/>
    <n v="707"/>
    <n v="0.33333333333333331"/>
    <n v="1"/>
    <x v="50"/>
    <x v="0"/>
    <x v="4"/>
    <x v="2779"/>
    <n v="16.75"/>
    <n v="16.75"/>
    <x v="0"/>
    <x v="3"/>
    <s v="Barbecued Chicken, Red Peppers, Green Peppers, Tomatoes, Red Onions, Barbecue Sauce"/>
    <x v="7"/>
  </r>
  <r>
    <s v="P 1583"/>
    <n v="707"/>
    <n v="0.33333333333333331"/>
    <n v="1"/>
    <x v="50"/>
    <x v="0"/>
    <x v="4"/>
    <x v="2779"/>
    <n v="20.75"/>
    <n v="20.75"/>
    <x v="1"/>
    <x v="2"/>
    <s v="Genoa Salami, Capocollo, Pepperoni, Tomatoes, Asiago Cheese, Garlic"/>
    <x v="26"/>
  </r>
  <r>
    <s v="P 1584"/>
    <n v="707"/>
    <n v="0.33333333333333331"/>
    <n v="1"/>
    <x v="50"/>
    <x v="0"/>
    <x v="4"/>
    <x v="2779"/>
    <n v="20.75"/>
    <n v="20.75"/>
    <x v="1"/>
    <x v="3"/>
    <s v="Chicken, Tomatoes, Red Peppers, Red Onions, Jalapeno Peppers, Corn, Cilantro, Chipotle Sauce"/>
    <x v="15"/>
  </r>
  <r>
    <s v="P 1585"/>
    <n v="708"/>
    <n v="1"/>
    <n v="1"/>
    <x v="50"/>
    <x v="0"/>
    <x v="4"/>
    <x v="2780"/>
    <n v="17.95"/>
    <n v="17.95"/>
    <x v="1"/>
    <x v="1"/>
    <s v="Ricotta Cheese, Gorgonzola Piccante Cheese, Mozzarella Cheese, Parmigiano Reggiano Cheese, Garlic"/>
    <x v="21"/>
  </r>
  <r>
    <s v="P 1586"/>
    <n v="709"/>
    <n v="1"/>
    <n v="1"/>
    <x v="50"/>
    <x v="0"/>
    <x v="4"/>
    <x v="2781"/>
    <n v="12.75"/>
    <n v="12.75"/>
    <x v="2"/>
    <x v="3"/>
    <s v="Barbecued Chicken, Red Peppers, Green Peppers, Tomatoes, Red Onions, Barbecue Sauce"/>
    <x v="7"/>
  </r>
  <r>
    <s v="P 1587"/>
    <n v="710"/>
    <n v="0.25"/>
    <n v="1"/>
    <x v="50"/>
    <x v="0"/>
    <x v="4"/>
    <x v="2782"/>
    <n v="16.5"/>
    <n v="16.5"/>
    <x v="1"/>
    <x v="0"/>
    <s v="Sliced Ham, Pineapple, Mozzarella Cheese"/>
    <x v="0"/>
  </r>
  <r>
    <s v="P 1588"/>
    <n v="710"/>
    <n v="0.25"/>
    <n v="1"/>
    <x v="50"/>
    <x v="0"/>
    <x v="4"/>
    <x v="2782"/>
    <n v="20.75"/>
    <n v="20.75"/>
    <x v="1"/>
    <x v="3"/>
    <s v="Chicken, Tomatoes, Red Peppers, Red Onions, Jalapeno Peppers, Corn, Cilantro, Chipotle Sauce"/>
    <x v="15"/>
  </r>
  <r>
    <s v="P 1589"/>
    <n v="710"/>
    <n v="0.25"/>
    <n v="1"/>
    <x v="50"/>
    <x v="0"/>
    <x v="4"/>
    <x v="2782"/>
    <n v="12"/>
    <n v="12"/>
    <x v="2"/>
    <x v="0"/>
    <s v="Kalamata Olives, Feta Cheese, Tomatoes, Garlic, Beef Chuck Roast, Red Onions"/>
    <x v="8"/>
  </r>
  <r>
    <s v="P 1590"/>
    <n v="710"/>
    <n v="0.25"/>
    <n v="1"/>
    <x v="50"/>
    <x v="0"/>
    <x v="4"/>
    <x v="2782"/>
    <n v="25.5"/>
    <n v="25.5"/>
    <x v="3"/>
    <x v="0"/>
    <s v="Kalamata Olives, Feta Cheese, Tomatoes, Garlic, Beef Chuck Roast, Red Onions"/>
    <x v="8"/>
  </r>
  <r>
    <s v="P 1591"/>
    <n v="711"/>
    <n v="0.25"/>
    <n v="1"/>
    <x v="50"/>
    <x v="0"/>
    <x v="4"/>
    <x v="2783"/>
    <n v="16.75"/>
    <n v="16.75"/>
    <x v="0"/>
    <x v="3"/>
    <s v="Chicken, Red Onions, Red Peppers, Mushrooms, Asiago Cheese, Alfredo Sauce"/>
    <x v="29"/>
  </r>
  <r>
    <s v="P 1592"/>
    <n v="711"/>
    <n v="0.25"/>
    <n v="1"/>
    <x v="50"/>
    <x v="0"/>
    <x v="4"/>
    <x v="2783"/>
    <n v="20.25"/>
    <n v="20.25"/>
    <x v="1"/>
    <x v="1"/>
    <s v="Tomatoes, Red Peppers, Jalapeno Peppers, Red Onions, Cilantro, Corn, Chipotle Sauce, Garlic"/>
    <x v="4"/>
  </r>
  <r>
    <s v="P 1593"/>
    <n v="711"/>
    <n v="0.25"/>
    <n v="1"/>
    <x v="50"/>
    <x v="0"/>
    <x v="4"/>
    <x v="2783"/>
    <n v="14.5"/>
    <n v="14.5"/>
    <x v="0"/>
    <x v="0"/>
    <s v="Pepperoni, Mushrooms, Green Peppers"/>
    <x v="30"/>
  </r>
  <r>
    <s v="P 1594"/>
    <n v="711"/>
    <n v="0.25"/>
    <n v="1"/>
    <x v="50"/>
    <x v="0"/>
    <x v="4"/>
    <x v="2783"/>
    <n v="20.25"/>
    <n v="20.25"/>
    <x v="1"/>
    <x v="2"/>
    <s v="Coarse Sicilian Salami, Tomatoes, Green Olives, Luganega Sausage, Onions, Garlic"/>
    <x v="28"/>
  </r>
  <r>
    <s v="P 1595"/>
    <n v="712"/>
    <n v="1"/>
    <n v="1"/>
    <x v="50"/>
    <x v="0"/>
    <x v="4"/>
    <x v="2784"/>
    <n v="21"/>
    <n v="21"/>
    <x v="1"/>
    <x v="1"/>
    <s v="Eggplant, Artichokes, Tomatoes, Zucchini, Red Peppers, Garlic, Pesto Sauce"/>
    <x v="24"/>
  </r>
  <r>
    <s v="P 1596"/>
    <n v="713"/>
    <n v="0.5"/>
    <n v="1"/>
    <x v="50"/>
    <x v="0"/>
    <x v="4"/>
    <x v="2785"/>
    <n v="18.5"/>
    <n v="18.5"/>
    <x v="1"/>
    <x v="1"/>
    <s v="Mozzarella Cheese, Provolone Cheese, Smoked Gouda Cheese, Romano Cheese, Blue Cheese, Garlic"/>
    <x v="2"/>
  </r>
  <r>
    <s v="P 1597"/>
    <n v="713"/>
    <n v="0.5"/>
    <n v="1"/>
    <x v="50"/>
    <x v="0"/>
    <x v="4"/>
    <x v="2785"/>
    <n v="12"/>
    <n v="12"/>
    <x v="2"/>
    <x v="1"/>
    <s v="Spinach, Artichokes, Kalamata Olives, Sun-dried Tomatoes, Feta Cheese, Plum Tomatoes, Red Onions"/>
    <x v="25"/>
  </r>
  <r>
    <s v="P 1598"/>
    <n v="714"/>
    <n v="0.25"/>
    <n v="1"/>
    <x v="50"/>
    <x v="0"/>
    <x v="4"/>
    <x v="2786"/>
    <n v="16"/>
    <n v="16"/>
    <x v="0"/>
    <x v="0"/>
    <s v="Pepperoni, Mushrooms, Red Onions, Red Peppers, Bacon"/>
    <x v="1"/>
  </r>
  <r>
    <s v="P 1599"/>
    <n v="714"/>
    <n v="0.25"/>
    <n v="1"/>
    <x v="50"/>
    <x v="0"/>
    <x v="4"/>
    <x v="2786"/>
    <n v="16.5"/>
    <n v="16.5"/>
    <x v="1"/>
    <x v="0"/>
    <s v="Sliced Ham, Pineapple, Mozzarella Cheese"/>
    <x v="0"/>
  </r>
  <r>
    <s v="P 1600"/>
    <n v="714"/>
    <n v="0.25"/>
    <n v="1"/>
    <x v="50"/>
    <x v="0"/>
    <x v="4"/>
    <x v="2786"/>
    <n v="10.5"/>
    <n v="10.5"/>
    <x v="2"/>
    <x v="0"/>
    <s v="Sliced Ham, Pineapple, Mozzarella Cheese"/>
    <x v="0"/>
  </r>
  <r>
    <s v="P 1601"/>
    <n v="714"/>
    <n v="0.25"/>
    <n v="1"/>
    <x v="50"/>
    <x v="0"/>
    <x v="4"/>
    <x v="2786"/>
    <n v="20.5"/>
    <n v="20.5"/>
    <x v="1"/>
    <x v="0"/>
    <s v="Capocollo, Red Peppers, Tomatoes, Goat Cheese, Garlic, Oregano"/>
    <x v="11"/>
  </r>
  <r>
    <s v="P 1602"/>
    <n v="715"/>
    <n v="0.33333333333333331"/>
    <n v="1"/>
    <x v="50"/>
    <x v="0"/>
    <x v="4"/>
    <x v="2787"/>
    <n v="12.5"/>
    <n v="12.5"/>
    <x v="0"/>
    <x v="0"/>
    <s v="Mozzarella Cheese, Pepperoni"/>
    <x v="17"/>
  </r>
  <r>
    <s v="P 1603"/>
    <n v="715"/>
    <n v="0.33333333333333331"/>
    <n v="1"/>
    <x v="50"/>
    <x v="0"/>
    <x v="4"/>
    <x v="2787"/>
    <n v="16.5"/>
    <n v="16.5"/>
    <x v="0"/>
    <x v="2"/>
    <s v="Genoa Salami, Capocollo, Pepperoni, Tomatoes, Asiago Cheese, Garlic"/>
    <x v="26"/>
  </r>
  <r>
    <s v="P 1604"/>
    <n v="715"/>
    <n v="0.33333333333333331"/>
    <n v="1"/>
    <x v="50"/>
    <x v="0"/>
    <x v="4"/>
    <x v="2787"/>
    <n v="16"/>
    <n v="16"/>
    <x v="0"/>
    <x v="1"/>
    <s v="Spinach, Mushrooms, Red Onions, Feta Cheese, Garlic"/>
    <x v="27"/>
  </r>
  <r>
    <s v="P 1605"/>
    <n v="716"/>
    <n v="1"/>
    <n v="1"/>
    <x v="50"/>
    <x v="0"/>
    <x v="4"/>
    <x v="1098"/>
    <n v="12"/>
    <n v="12"/>
    <x v="2"/>
    <x v="0"/>
    <s v="Bacon, Pepperoni, Italian Sausage, Chorizo Sausage"/>
    <x v="19"/>
  </r>
  <r>
    <s v="P 1606"/>
    <n v="717"/>
    <n v="0.5"/>
    <n v="1"/>
    <x v="50"/>
    <x v="0"/>
    <x v="4"/>
    <x v="2788"/>
    <n v="16.75"/>
    <n v="16.75"/>
    <x v="0"/>
    <x v="3"/>
    <s v="Barbecued Chicken, Red Peppers, Green Peppers, Tomatoes, Red Onions, Barbecue Sauce"/>
    <x v="7"/>
  </r>
  <r>
    <s v="P 1607"/>
    <n v="717"/>
    <n v="0.5"/>
    <n v="1"/>
    <x v="50"/>
    <x v="0"/>
    <x v="4"/>
    <x v="2788"/>
    <n v="20.75"/>
    <n v="20.75"/>
    <x v="1"/>
    <x v="3"/>
    <s v="Chicken, Tomatoes, Red Peppers, Red Onions, Jalapeno Peppers, Corn, Cilantro, Chipotle Sauce"/>
    <x v="15"/>
  </r>
  <r>
    <s v="P 1608"/>
    <n v="718"/>
    <n v="0.5"/>
    <n v="1"/>
    <x v="50"/>
    <x v="0"/>
    <x v="4"/>
    <x v="2789"/>
    <n v="16.75"/>
    <n v="16.75"/>
    <x v="0"/>
    <x v="3"/>
    <s v="Chicken, Artichoke, Spinach, Garlic, Jalapeno Peppers, Fontina Cheese, Gouda Cheese"/>
    <x v="16"/>
  </r>
  <r>
    <s v="P 1609"/>
    <n v="718"/>
    <n v="0.5"/>
    <n v="1"/>
    <x v="50"/>
    <x v="0"/>
    <x v="4"/>
    <x v="2789"/>
    <n v="20.75"/>
    <n v="20.75"/>
    <x v="1"/>
    <x v="3"/>
    <s v="Chicken, Tomatoes, Red Peppers, Red Onions, Jalapeno Peppers, Corn, Cilantro, Chipotle Sauce"/>
    <x v="15"/>
  </r>
  <r>
    <s v="P 1610"/>
    <n v="719"/>
    <n v="0.5"/>
    <n v="1"/>
    <x v="50"/>
    <x v="0"/>
    <x v="4"/>
    <x v="2790"/>
    <n v="20.75"/>
    <n v="20.75"/>
    <x v="1"/>
    <x v="3"/>
    <s v="Barbecued Chicken, Red Peppers, Green Peppers, Tomatoes, Red Onions, Barbecue Sauce"/>
    <x v="7"/>
  </r>
  <r>
    <s v="P 1611"/>
    <n v="719"/>
    <n v="0.5"/>
    <n v="1"/>
    <x v="50"/>
    <x v="0"/>
    <x v="4"/>
    <x v="2790"/>
    <n v="12"/>
    <n v="12"/>
    <x v="2"/>
    <x v="1"/>
    <s v="Tomatoes, Red Peppers, Jalapeno Peppers, Red Onions, Cilantro, Corn, Chipotle Sauce, Garlic"/>
    <x v="4"/>
  </r>
  <r>
    <s v="P 1612"/>
    <n v="720"/>
    <n v="0.25"/>
    <n v="1"/>
    <x v="50"/>
    <x v="0"/>
    <x v="4"/>
    <x v="1499"/>
    <n v="16"/>
    <n v="16"/>
    <x v="0"/>
    <x v="1"/>
    <s v="Spinach, Mushrooms, Tomatoes, Green Olives, Feta Cheese"/>
    <x v="10"/>
  </r>
  <r>
    <s v="P 1613"/>
    <n v="720"/>
    <n v="0.25"/>
    <n v="1"/>
    <x v="50"/>
    <x v="0"/>
    <x v="4"/>
    <x v="1499"/>
    <n v="20.5"/>
    <n v="20.5"/>
    <x v="1"/>
    <x v="0"/>
    <s v="Tomatoes, Anchovies, Green Olives, Red Onions, Garlic"/>
    <x v="22"/>
  </r>
  <r>
    <s v="P 1614"/>
    <n v="720"/>
    <n v="0.25"/>
    <n v="1"/>
    <x v="50"/>
    <x v="0"/>
    <x v="4"/>
    <x v="1499"/>
    <n v="14.5"/>
    <n v="14.5"/>
    <x v="0"/>
    <x v="0"/>
    <s v="Pepperoni, Mushrooms, Green Peppers"/>
    <x v="30"/>
  </r>
  <r>
    <s v="P 1615"/>
    <n v="720"/>
    <n v="0.25"/>
    <n v="1"/>
    <x v="50"/>
    <x v="0"/>
    <x v="4"/>
    <x v="1499"/>
    <n v="16.25"/>
    <n v="16.25"/>
    <x v="0"/>
    <x v="2"/>
    <s v="Coarse Sicilian Salami, Tomatoes, Green Olives, Luganega Sausage, Onions, Garlic"/>
    <x v="28"/>
  </r>
  <r>
    <s v="P 1616"/>
    <n v="721"/>
    <n v="0.5"/>
    <n v="1"/>
    <x v="50"/>
    <x v="0"/>
    <x v="4"/>
    <x v="2791"/>
    <n v="12"/>
    <n v="12"/>
    <x v="2"/>
    <x v="0"/>
    <s v="Pepperoni, Mushrooms, Red Onions, Red Peppers, Bacon"/>
    <x v="1"/>
  </r>
  <r>
    <s v="P 1617"/>
    <n v="721"/>
    <n v="0.5"/>
    <n v="1"/>
    <x v="50"/>
    <x v="0"/>
    <x v="4"/>
    <x v="2791"/>
    <n v="20.75"/>
    <n v="20.75"/>
    <x v="1"/>
    <x v="2"/>
    <s v="Capocollo, Tomatoes, Goat Cheese, Artichokes, Peperoncini verdi, Garlic"/>
    <x v="12"/>
  </r>
  <r>
    <s v="P 1618"/>
    <n v="722"/>
    <n v="0.5"/>
    <n v="1"/>
    <x v="50"/>
    <x v="0"/>
    <x v="4"/>
    <x v="2792"/>
    <n v="20.5"/>
    <n v="20.5"/>
    <x v="1"/>
    <x v="0"/>
    <s v="Tomatoes, Anchovies, Green Olives, Red Onions, Garlic"/>
    <x v="22"/>
  </r>
  <r>
    <s v="P 1619"/>
    <n v="722"/>
    <n v="0.5"/>
    <n v="1"/>
    <x v="50"/>
    <x v="0"/>
    <x v="4"/>
    <x v="2792"/>
    <n v="12.5"/>
    <n v="12.5"/>
    <x v="2"/>
    <x v="1"/>
    <s v="Spinach, Artichokes, Tomatoes, Sun-dried Tomatoes, Garlic, Pesto Sauce"/>
    <x v="13"/>
  </r>
  <r>
    <s v="P 1620"/>
    <n v="723"/>
    <n v="0.5"/>
    <n v="1"/>
    <x v="50"/>
    <x v="0"/>
    <x v="4"/>
    <x v="2793"/>
    <n v="20.75"/>
    <n v="20.75"/>
    <x v="1"/>
    <x v="3"/>
    <s v="Barbecued Chicken, Red Peppers, Green Peppers, Tomatoes, Red Onions, Barbecue Sauce"/>
    <x v="7"/>
  </r>
  <r>
    <s v="P 1621"/>
    <n v="723"/>
    <n v="0.5"/>
    <n v="1"/>
    <x v="50"/>
    <x v="0"/>
    <x v="4"/>
    <x v="2793"/>
    <n v="9.75"/>
    <n v="9.75"/>
    <x v="2"/>
    <x v="0"/>
    <s v="Mozzarella Cheese, Pepperoni"/>
    <x v="17"/>
  </r>
  <r>
    <s v="P 1622"/>
    <n v="724"/>
    <n v="0.33333333333333331"/>
    <n v="1"/>
    <x v="50"/>
    <x v="0"/>
    <x v="4"/>
    <x v="2794"/>
    <n v="12"/>
    <n v="12"/>
    <x v="2"/>
    <x v="0"/>
    <s v="Bacon, Pepperoni, Italian Sausage, Chorizo Sausage"/>
    <x v="19"/>
  </r>
  <r>
    <s v="P 1623"/>
    <n v="724"/>
    <n v="0.33333333333333331"/>
    <n v="1"/>
    <x v="50"/>
    <x v="0"/>
    <x v="4"/>
    <x v="2794"/>
    <n v="16"/>
    <n v="16"/>
    <x v="0"/>
    <x v="1"/>
    <s v="Spinach, Mushrooms, Tomatoes, Green Olives, Feta Cheese"/>
    <x v="10"/>
  </r>
  <r>
    <s v="P 1624"/>
    <n v="724"/>
    <n v="0.33333333333333331"/>
    <n v="2"/>
    <x v="50"/>
    <x v="0"/>
    <x v="4"/>
    <x v="2794"/>
    <n v="20.75"/>
    <n v="41.5"/>
    <x v="1"/>
    <x v="3"/>
    <s v="Chicken, Tomatoes, Red Peppers, Red Onions, Jalapeno Peppers, Corn, Cilantro, Chipotle Sauce"/>
    <x v="15"/>
  </r>
  <r>
    <s v="P 1625"/>
    <n v="725"/>
    <n v="0.25"/>
    <n v="1"/>
    <x v="50"/>
    <x v="0"/>
    <x v="4"/>
    <x v="2795"/>
    <n v="12"/>
    <n v="12"/>
    <x v="2"/>
    <x v="0"/>
    <s v="Bacon, Pepperoni, Italian Sausage, Chorizo Sausage"/>
    <x v="19"/>
  </r>
  <r>
    <s v="P 1626"/>
    <n v="725"/>
    <n v="0.25"/>
    <n v="1"/>
    <x v="50"/>
    <x v="0"/>
    <x v="4"/>
    <x v="2795"/>
    <n v="12"/>
    <n v="12"/>
    <x v="2"/>
    <x v="1"/>
    <s v="Tomatoes, Red Peppers, Jalapeno Peppers, Red Onions, Cilantro, Corn, Chipotle Sauce, Garlic"/>
    <x v="4"/>
  </r>
  <r>
    <s v="P 1627"/>
    <n v="725"/>
    <n v="0.25"/>
    <n v="1"/>
    <x v="50"/>
    <x v="0"/>
    <x v="4"/>
    <x v="2795"/>
    <n v="20.75"/>
    <n v="20.75"/>
    <x v="1"/>
    <x v="3"/>
    <s v="Chicken, Pineapple, Tomatoes, Red Peppers, Thai Sweet Chilli Sauce"/>
    <x v="5"/>
  </r>
  <r>
    <s v="P 1628"/>
    <n v="725"/>
    <n v="0.25"/>
    <n v="1"/>
    <x v="50"/>
    <x v="0"/>
    <x v="4"/>
    <x v="2795"/>
    <n v="25.5"/>
    <n v="25.5"/>
    <x v="3"/>
    <x v="0"/>
    <s v="Kalamata Olives, Feta Cheese, Tomatoes, Garlic, Beef Chuck Roast, Red Onions"/>
    <x v="8"/>
  </r>
  <r>
    <s v="P 1629"/>
    <n v="726"/>
    <n v="1"/>
    <n v="1"/>
    <x v="50"/>
    <x v="0"/>
    <x v="4"/>
    <x v="2796"/>
    <n v="12.25"/>
    <n v="12.25"/>
    <x v="2"/>
    <x v="2"/>
    <s v="Coarse Sicilian Salami, Tomatoes, Green Olives, Luganega Sausage, Onions, Garlic"/>
    <x v="28"/>
  </r>
  <r>
    <s v="P 1630"/>
    <n v="727"/>
    <n v="1"/>
    <n v="1"/>
    <x v="50"/>
    <x v="0"/>
    <x v="4"/>
    <x v="2797"/>
    <n v="12.25"/>
    <n v="12.25"/>
    <x v="2"/>
    <x v="2"/>
    <s v="Coarse Sicilian Salami, Tomatoes, Green Olives, Luganega Sausage, Onions, Garlic"/>
    <x v="28"/>
  </r>
  <r>
    <s v="P 1631"/>
    <n v="728"/>
    <n v="0.33333333333333331"/>
    <n v="1"/>
    <x v="50"/>
    <x v="0"/>
    <x v="4"/>
    <x v="2798"/>
    <n v="16.75"/>
    <n v="16.75"/>
    <x v="0"/>
    <x v="3"/>
    <s v="Chicken, Tomatoes, Red Peppers, Red Onions, Jalapeno Peppers, Corn, Cilantro, Chipotle Sauce"/>
    <x v="15"/>
  </r>
  <r>
    <s v="P 1632"/>
    <n v="728"/>
    <n v="0.33333333333333331"/>
    <n v="1"/>
    <x v="50"/>
    <x v="0"/>
    <x v="4"/>
    <x v="2798"/>
    <n v="12.75"/>
    <n v="12.75"/>
    <x v="2"/>
    <x v="3"/>
    <s v="Chicken, Pineapple, Tomatoes, Red Peppers, Thai Sweet Chilli Sauce"/>
    <x v="5"/>
  </r>
  <r>
    <s v="P 1633"/>
    <n v="728"/>
    <n v="0.33333333333333331"/>
    <n v="1"/>
    <x v="50"/>
    <x v="0"/>
    <x v="4"/>
    <x v="2798"/>
    <n v="16"/>
    <n v="16"/>
    <x v="0"/>
    <x v="0"/>
    <s v="Kalamata Olives, Feta Cheese, Tomatoes, Garlic, Beef Chuck Roast, Red Onions"/>
    <x v="8"/>
  </r>
  <r>
    <s v="P 1634"/>
    <n v="729"/>
    <n v="0.33333333333333331"/>
    <n v="1"/>
    <x v="50"/>
    <x v="0"/>
    <x v="4"/>
    <x v="2799"/>
    <n v="16"/>
    <n v="16"/>
    <x v="0"/>
    <x v="0"/>
    <s v="Pepperoni, Mushrooms, Red Onions, Red Peppers, Bacon"/>
    <x v="1"/>
  </r>
  <r>
    <s v="P 1635"/>
    <n v="729"/>
    <n v="0.33333333333333331"/>
    <n v="1"/>
    <x v="50"/>
    <x v="0"/>
    <x v="4"/>
    <x v="2799"/>
    <n v="16.5"/>
    <n v="16.5"/>
    <x v="1"/>
    <x v="0"/>
    <s v="Sliced Ham, Pineapple, Mozzarella Cheese"/>
    <x v="0"/>
  </r>
  <r>
    <s v="P 1636"/>
    <n v="729"/>
    <n v="0.33333333333333331"/>
    <n v="1"/>
    <x v="50"/>
    <x v="0"/>
    <x v="4"/>
    <x v="2799"/>
    <n v="12.25"/>
    <n v="12.25"/>
    <x v="2"/>
    <x v="2"/>
    <s v="Coarse Sicilian Salami, Tomatoes, Green Olives, Luganega Sausage, Onions, Garlic"/>
    <x v="28"/>
  </r>
  <r>
    <s v="P 1637"/>
    <n v="730"/>
    <n v="1"/>
    <n v="1"/>
    <x v="50"/>
    <x v="0"/>
    <x v="4"/>
    <x v="2800"/>
    <n v="16.5"/>
    <n v="16.5"/>
    <x v="0"/>
    <x v="2"/>
    <s v="Calabrese Salami, Capocollo, Tomatoes, Red Onions, Green Olives, Garlic"/>
    <x v="3"/>
  </r>
  <r>
    <s v="P 1638"/>
    <n v="731"/>
    <n v="0.5"/>
    <n v="1"/>
    <x v="50"/>
    <x v="0"/>
    <x v="4"/>
    <x v="2801"/>
    <n v="16.25"/>
    <n v="16.25"/>
    <x v="0"/>
    <x v="2"/>
    <s v="Coarse Sicilian Salami, Tomatoes, Green Olives, Luganega Sausage, Onions, Garlic"/>
    <x v="28"/>
  </r>
  <r>
    <s v="P 1639"/>
    <n v="731"/>
    <n v="0.5"/>
    <n v="1"/>
    <x v="50"/>
    <x v="0"/>
    <x v="4"/>
    <x v="2801"/>
    <n v="12"/>
    <n v="12"/>
    <x v="2"/>
    <x v="1"/>
    <s v="Mushrooms, Tomatoes, Red Peppers, Green Peppers, Red Onions, Zucchini, Spinach, Garlic"/>
    <x v="14"/>
  </r>
  <r>
    <s v="P 1640"/>
    <n v="732"/>
    <n v="1"/>
    <n v="1"/>
    <x v="50"/>
    <x v="0"/>
    <x v="4"/>
    <x v="2802"/>
    <n v="20.25"/>
    <n v="20.25"/>
    <x v="1"/>
    <x v="1"/>
    <s v="Spinach, Mushrooms, Red Onions, Feta Cheese, Garlic"/>
    <x v="27"/>
  </r>
  <r>
    <s v="P 1641"/>
    <n v="733"/>
    <n v="0.25"/>
    <n v="1"/>
    <x v="50"/>
    <x v="0"/>
    <x v="4"/>
    <x v="2803"/>
    <n v="12.75"/>
    <n v="12.75"/>
    <x v="2"/>
    <x v="3"/>
    <s v="Chicken, Artichoke, Spinach, Garlic, Jalapeno Peppers, Fontina Cheese, Gouda Cheese"/>
    <x v="16"/>
  </r>
  <r>
    <s v="P 1642"/>
    <n v="733"/>
    <n v="0.25"/>
    <n v="1"/>
    <x v="50"/>
    <x v="0"/>
    <x v="4"/>
    <x v="2803"/>
    <n v="20.5"/>
    <n v="20.5"/>
    <x v="1"/>
    <x v="0"/>
    <s v="Capocollo, Red Peppers, Tomatoes, Goat Cheese, Garlic, Oregano"/>
    <x v="11"/>
  </r>
  <r>
    <s v="P 1643"/>
    <n v="733"/>
    <n v="0.25"/>
    <n v="1"/>
    <x v="50"/>
    <x v="0"/>
    <x v="4"/>
    <x v="2803"/>
    <n v="9.75"/>
    <n v="9.75"/>
    <x v="2"/>
    <x v="0"/>
    <s v="Mozzarella Cheese, Pepperoni"/>
    <x v="17"/>
  </r>
  <r>
    <s v="P 1644"/>
    <n v="733"/>
    <n v="0.25"/>
    <n v="1"/>
    <x v="50"/>
    <x v="0"/>
    <x v="4"/>
    <x v="2803"/>
    <n v="20.75"/>
    <n v="20.75"/>
    <x v="1"/>
    <x v="3"/>
    <s v="Chicken, Pineapple, Tomatoes, Red Peppers, Thai Sweet Chilli Sauce"/>
    <x v="5"/>
  </r>
  <r>
    <s v="P 1645"/>
    <n v="734"/>
    <n v="1"/>
    <n v="1"/>
    <x v="50"/>
    <x v="0"/>
    <x v="4"/>
    <x v="2804"/>
    <n v="9.75"/>
    <n v="9.75"/>
    <x v="2"/>
    <x v="0"/>
    <s v="Mozzarella Cheese, Pepperoni"/>
    <x v="17"/>
  </r>
  <r>
    <s v="P 1646"/>
    <n v="735"/>
    <n v="0.33333333333333331"/>
    <n v="1"/>
    <x v="50"/>
    <x v="0"/>
    <x v="4"/>
    <x v="2805"/>
    <n v="12.75"/>
    <n v="12.75"/>
    <x v="2"/>
    <x v="3"/>
    <s v="Chicken, Tomatoes, Red Peppers, Spinach, Garlic, Pesto Sauce"/>
    <x v="18"/>
  </r>
  <r>
    <s v="P 1647"/>
    <n v="735"/>
    <n v="0.33333333333333331"/>
    <n v="1"/>
    <x v="50"/>
    <x v="0"/>
    <x v="4"/>
    <x v="2805"/>
    <n v="14.5"/>
    <n v="14.5"/>
    <x v="0"/>
    <x v="0"/>
    <s v="Pepperoni, Mushrooms, Green Peppers"/>
    <x v="30"/>
  </r>
  <r>
    <s v="P 1648"/>
    <n v="735"/>
    <n v="0.33333333333333331"/>
    <n v="1"/>
    <x v="50"/>
    <x v="0"/>
    <x v="4"/>
    <x v="2805"/>
    <n v="11"/>
    <n v="11"/>
    <x v="2"/>
    <x v="0"/>
    <s v="Pepperoni, Mushrooms, Green Peppers"/>
    <x v="30"/>
  </r>
  <r>
    <s v="P 1649"/>
    <n v="736"/>
    <n v="0.5"/>
    <n v="1"/>
    <x v="50"/>
    <x v="0"/>
    <x v="4"/>
    <x v="2806"/>
    <n v="18.5"/>
    <n v="18.5"/>
    <x v="1"/>
    <x v="1"/>
    <s v="Mozzarella Cheese, Provolone Cheese, Smoked Gouda Cheese, Romano Cheese, Blue Cheese, Garlic"/>
    <x v="2"/>
  </r>
  <r>
    <s v="P 1650"/>
    <n v="736"/>
    <n v="0.5"/>
    <n v="1"/>
    <x v="50"/>
    <x v="0"/>
    <x v="4"/>
    <x v="2806"/>
    <n v="12"/>
    <n v="12"/>
    <x v="2"/>
    <x v="1"/>
    <s v="Mushrooms, Tomatoes, Red Peppers, Green Peppers, Red Onions, Zucchini, Spinach, Garlic"/>
    <x v="14"/>
  </r>
  <r>
    <s v="P 1651"/>
    <n v="737"/>
    <n v="0.5"/>
    <n v="1"/>
    <x v="51"/>
    <x v="0"/>
    <x v="5"/>
    <x v="2807"/>
    <n v="16.75"/>
    <n v="16.75"/>
    <x v="0"/>
    <x v="3"/>
    <s v="Barbecued Chicken, Red Peppers, Green Peppers, Tomatoes, Red Onions, Barbecue Sauce"/>
    <x v="7"/>
  </r>
  <r>
    <s v="P 1652"/>
    <n v="737"/>
    <n v="0.5"/>
    <n v="1"/>
    <x v="51"/>
    <x v="0"/>
    <x v="5"/>
    <x v="2807"/>
    <n v="16.75"/>
    <n v="16.75"/>
    <x v="0"/>
    <x v="3"/>
    <s v="Chicken, Pineapple, Tomatoes, Red Peppers, Thai Sweet Chilli Sauce"/>
    <x v="5"/>
  </r>
  <r>
    <s v="P 1653"/>
    <n v="738"/>
    <n v="1"/>
    <n v="1"/>
    <x v="51"/>
    <x v="0"/>
    <x v="5"/>
    <x v="1476"/>
    <n v="16.75"/>
    <n v="16.75"/>
    <x v="0"/>
    <x v="3"/>
    <s v="Chicken, Tomatoes, Red Peppers, Red Onions, Jalapeno Peppers, Corn, Cilantro, Chipotle Sauce"/>
    <x v="15"/>
  </r>
  <r>
    <s v="P 1654"/>
    <n v="739"/>
    <n v="1"/>
    <n v="1"/>
    <x v="51"/>
    <x v="0"/>
    <x v="5"/>
    <x v="2808"/>
    <n v="12"/>
    <n v="12"/>
    <x v="2"/>
    <x v="0"/>
    <s v="Bacon, Pepperoni, Italian Sausage, Chorizo Sausage"/>
    <x v="19"/>
  </r>
  <r>
    <s v="P 1655"/>
    <n v="740"/>
    <n v="7.6923076923076927E-2"/>
    <n v="1"/>
    <x v="51"/>
    <x v="0"/>
    <x v="5"/>
    <x v="2809"/>
    <n v="16.75"/>
    <n v="16.75"/>
    <x v="0"/>
    <x v="3"/>
    <s v="Chicken, Artichoke, Spinach, Garlic, Jalapeno Peppers, Fontina Cheese, Gouda Cheese"/>
    <x v="16"/>
  </r>
  <r>
    <s v="P 1656"/>
    <n v="740"/>
    <n v="7.6923076923076927E-2"/>
    <n v="1"/>
    <x v="51"/>
    <x v="0"/>
    <x v="5"/>
    <x v="2809"/>
    <n v="20.75"/>
    <n v="20.75"/>
    <x v="1"/>
    <x v="3"/>
    <s v="Chicken, Tomatoes, Red Peppers, Spinach, Garlic, Pesto Sauce"/>
    <x v="18"/>
  </r>
  <r>
    <s v="P 1657"/>
    <n v="740"/>
    <n v="7.6923076923076927E-2"/>
    <n v="2"/>
    <x v="51"/>
    <x v="0"/>
    <x v="5"/>
    <x v="2809"/>
    <n v="18.5"/>
    <n v="37"/>
    <x v="1"/>
    <x v="1"/>
    <s v="Mozzarella Cheese, Provolone Cheese, Smoked Gouda Cheese, Romano Cheese, Blue Cheese, Garlic"/>
    <x v="2"/>
  </r>
  <r>
    <s v="P 1658"/>
    <n v="740"/>
    <n v="7.6923076923076927E-2"/>
    <n v="1"/>
    <x v="51"/>
    <x v="0"/>
    <x v="5"/>
    <x v="2809"/>
    <n v="17.95"/>
    <n v="17.95"/>
    <x v="1"/>
    <x v="1"/>
    <s v="Ricotta Cheese, Gorgonzola Piccante Cheese, Mozzarella Cheese, Parmigiano Reggiano Cheese, Garlic"/>
    <x v="21"/>
  </r>
  <r>
    <s v="P 1659"/>
    <n v="740"/>
    <n v="7.6923076923076927E-2"/>
    <n v="2"/>
    <x v="51"/>
    <x v="0"/>
    <x v="5"/>
    <x v="2809"/>
    <n v="20.5"/>
    <n v="41"/>
    <x v="1"/>
    <x v="0"/>
    <s v="Capocollo, Red Peppers, Tomatoes, Goat Cheese, Garlic, Oregano"/>
    <x v="11"/>
  </r>
  <r>
    <s v="P 1660"/>
    <n v="740"/>
    <n v="7.6923076923076927E-2"/>
    <n v="1"/>
    <x v="51"/>
    <x v="0"/>
    <x v="5"/>
    <x v="2809"/>
    <n v="16.5"/>
    <n v="16.5"/>
    <x v="0"/>
    <x v="2"/>
    <s v="Calabrese Salami, Capocollo, Tomatoes, Red Onions, Green Olives, Garlic"/>
    <x v="3"/>
  </r>
  <r>
    <s v="P 1661"/>
    <n v="740"/>
    <n v="7.6923076923076927E-2"/>
    <n v="1"/>
    <x v="51"/>
    <x v="0"/>
    <x v="5"/>
    <x v="2809"/>
    <n v="20.5"/>
    <n v="20.5"/>
    <x v="1"/>
    <x v="0"/>
    <s v="Tomatoes, Anchovies, Green Olives, Red Onions, Garlic"/>
    <x v="22"/>
  </r>
  <r>
    <s v="P 1662"/>
    <n v="740"/>
    <n v="7.6923076923076927E-2"/>
    <n v="1"/>
    <x v="51"/>
    <x v="0"/>
    <x v="5"/>
    <x v="2809"/>
    <n v="16.5"/>
    <n v="16.5"/>
    <x v="0"/>
    <x v="2"/>
    <s v="Prosciutto di San Daniele, Arugula, Mozzarella Cheese"/>
    <x v="6"/>
  </r>
  <r>
    <s v="P 1663"/>
    <n v="740"/>
    <n v="7.6923076923076927E-2"/>
    <n v="1"/>
    <x v="51"/>
    <x v="0"/>
    <x v="5"/>
    <x v="2809"/>
    <n v="20.25"/>
    <n v="20.25"/>
    <x v="1"/>
    <x v="2"/>
    <s v="Coarse Sicilian Salami, Tomatoes, Green Olives, Luganega Sausage, Onions, Garlic"/>
    <x v="28"/>
  </r>
  <r>
    <s v="P 1664"/>
    <n v="740"/>
    <n v="7.6923076923076927E-2"/>
    <n v="1"/>
    <x v="51"/>
    <x v="0"/>
    <x v="5"/>
    <x v="2809"/>
    <n v="20.25"/>
    <n v="20.25"/>
    <x v="1"/>
    <x v="1"/>
    <s v="Spinach, Mushrooms, Red Onions, Feta Cheese, Garlic"/>
    <x v="27"/>
  </r>
  <r>
    <s v="P 1665"/>
    <n v="740"/>
    <n v="7.6923076923076927E-2"/>
    <n v="1"/>
    <x v="51"/>
    <x v="0"/>
    <x v="5"/>
    <x v="2809"/>
    <n v="16"/>
    <n v="16"/>
    <x v="0"/>
    <x v="1"/>
    <s v="Spinach, Mushrooms, Red Onions, Feta Cheese, Garlic"/>
    <x v="27"/>
  </r>
  <r>
    <s v="P 1666"/>
    <n v="740"/>
    <n v="7.6923076923076927E-2"/>
    <n v="1"/>
    <x v="51"/>
    <x v="0"/>
    <x v="5"/>
    <x v="2809"/>
    <n v="12"/>
    <n v="12"/>
    <x v="2"/>
    <x v="1"/>
    <s v="Spinach, Mushrooms, Red Onions, Feta Cheese, Garlic"/>
    <x v="27"/>
  </r>
  <r>
    <s v="P 1667"/>
    <n v="740"/>
    <n v="7.6923076923076927E-2"/>
    <n v="1"/>
    <x v="51"/>
    <x v="0"/>
    <x v="5"/>
    <x v="2809"/>
    <n v="25.5"/>
    <n v="25.5"/>
    <x v="3"/>
    <x v="0"/>
    <s v="Kalamata Olives, Feta Cheese, Tomatoes, Garlic, Beef Chuck Roast, Red Onions"/>
    <x v="8"/>
  </r>
  <r>
    <s v="P 1668"/>
    <n v="741"/>
    <n v="1"/>
    <n v="1"/>
    <x v="51"/>
    <x v="0"/>
    <x v="5"/>
    <x v="2810"/>
    <n v="16"/>
    <n v="16"/>
    <x v="0"/>
    <x v="0"/>
    <s v="Tomatoes, Anchovies, Green Olives, Red Onions, Garlic"/>
    <x v="22"/>
  </r>
  <r>
    <s v="P 1669"/>
    <n v="742"/>
    <n v="1"/>
    <n v="1"/>
    <x v="51"/>
    <x v="0"/>
    <x v="5"/>
    <x v="2811"/>
    <n v="20.75"/>
    <n v="20.75"/>
    <x v="1"/>
    <x v="3"/>
    <s v="Barbecued Chicken, Red Peppers, Green Peppers, Tomatoes, Red Onions, Barbecue Sauce"/>
    <x v="7"/>
  </r>
  <r>
    <s v="P 1670"/>
    <n v="743"/>
    <n v="1"/>
    <n v="1"/>
    <x v="51"/>
    <x v="0"/>
    <x v="5"/>
    <x v="2812"/>
    <n v="20.5"/>
    <n v="20.5"/>
    <x v="1"/>
    <x v="0"/>
    <s v="Tomatoes, Anchovies, Green Olives, Red Onions, Garlic"/>
    <x v="22"/>
  </r>
  <r>
    <s v="P 1671"/>
    <n v="744"/>
    <n v="1"/>
    <n v="1"/>
    <x v="51"/>
    <x v="0"/>
    <x v="5"/>
    <x v="2813"/>
    <n v="16.5"/>
    <n v="16.5"/>
    <x v="0"/>
    <x v="2"/>
    <s v="Genoa Salami, Capocollo, Pepperoni, Tomatoes, Asiago Cheese, Garlic"/>
    <x v="26"/>
  </r>
  <r>
    <s v="P 1672"/>
    <n v="745"/>
    <n v="0.14285714285714285"/>
    <n v="1"/>
    <x v="51"/>
    <x v="0"/>
    <x v="5"/>
    <x v="2814"/>
    <n v="20.75"/>
    <n v="20.75"/>
    <x v="1"/>
    <x v="3"/>
    <s v="Barbecued Chicken, Red Peppers, Green Peppers, Tomatoes, Red Onions, Barbecue Sauce"/>
    <x v="7"/>
  </r>
  <r>
    <s v="P 1673"/>
    <n v="745"/>
    <n v="0.14285714285714285"/>
    <n v="1"/>
    <x v="51"/>
    <x v="0"/>
    <x v="5"/>
    <x v="2814"/>
    <n v="16.75"/>
    <n v="16.75"/>
    <x v="0"/>
    <x v="3"/>
    <s v="Chicken, Artichoke, Spinach, Garlic, Jalapeno Peppers, Fontina Cheese, Gouda Cheese"/>
    <x v="16"/>
  </r>
  <r>
    <s v="P 1674"/>
    <n v="745"/>
    <n v="0.14285714285714285"/>
    <n v="1"/>
    <x v="51"/>
    <x v="0"/>
    <x v="5"/>
    <x v="2814"/>
    <n v="16"/>
    <n v="16"/>
    <x v="0"/>
    <x v="0"/>
    <s v="Pepperoni, Mushrooms, Red Onions, Red Peppers, Bacon"/>
    <x v="1"/>
  </r>
  <r>
    <s v="P 1675"/>
    <n v="745"/>
    <n v="0.14285714285714285"/>
    <n v="1"/>
    <x v="51"/>
    <x v="0"/>
    <x v="5"/>
    <x v="2814"/>
    <n v="14.75"/>
    <n v="14.75"/>
    <x v="0"/>
    <x v="1"/>
    <s v="Ricotta Cheese, Gorgonzola Piccante Cheese, Mozzarella Cheese, Parmigiano Reggiano Cheese, Garlic"/>
    <x v="21"/>
  </r>
  <r>
    <s v="P 1676"/>
    <n v="745"/>
    <n v="0.14285714285714285"/>
    <n v="1"/>
    <x v="51"/>
    <x v="0"/>
    <x v="5"/>
    <x v="2814"/>
    <n v="16"/>
    <n v="16"/>
    <x v="0"/>
    <x v="1"/>
    <s v="Spinach, Artichokes, Kalamata Olives, Sun-dried Tomatoes, Feta Cheese, Plum Tomatoes, Red Onions"/>
    <x v="25"/>
  </r>
  <r>
    <s v="P 1677"/>
    <n v="745"/>
    <n v="0.14285714285714285"/>
    <n v="1"/>
    <x v="51"/>
    <x v="0"/>
    <x v="5"/>
    <x v="2814"/>
    <n v="20.5"/>
    <n v="20.5"/>
    <x v="1"/>
    <x v="0"/>
    <s v="Tomatoes, Anchovies, Green Olives, Red Onions, Garlic"/>
    <x v="22"/>
  </r>
  <r>
    <s v="P 1678"/>
    <n v="745"/>
    <n v="0.14285714285714285"/>
    <n v="1"/>
    <x v="51"/>
    <x v="0"/>
    <x v="5"/>
    <x v="2814"/>
    <n v="16"/>
    <n v="16"/>
    <x v="0"/>
    <x v="0"/>
    <s v="Kalamata Olives, Feta Cheese, Tomatoes, Garlic, Beef Chuck Roast, Red Onions"/>
    <x v="8"/>
  </r>
  <r>
    <s v="P 1679"/>
    <n v="746"/>
    <n v="0.5"/>
    <n v="1"/>
    <x v="51"/>
    <x v="0"/>
    <x v="5"/>
    <x v="2815"/>
    <n v="20.75"/>
    <n v="20.75"/>
    <x v="1"/>
    <x v="2"/>
    <s v="Capocollo, Tomatoes, Goat Cheese, Artichokes, Peperoncini verdi, Garlic"/>
    <x v="12"/>
  </r>
  <r>
    <s v="P 1680"/>
    <n v="746"/>
    <n v="0.5"/>
    <n v="1"/>
    <x v="51"/>
    <x v="0"/>
    <x v="5"/>
    <x v="2815"/>
    <n v="16"/>
    <n v="16"/>
    <x v="0"/>
    <x v="1"/>
    <s v="Mushrooms, Tomatoes, Red Peppers, Green Peppers, Red Onions, Zucchini, Spinach, Garlic"/>
    <x v="14"/>
  </r>
  <r>
    <s v="P 1681"/>
    <n v="747"/>
    <n v="0.33333333333333331"/>
    <n v="1"/>
    <x v="51"/>
    <x v="0"/>
    <x v="5"/>
    <x v="2816"/>
    <n v="20.25"/>
    <n v="20.25"/>
    <x v="1"/>
    <x v="1"/>
    <s v="Tomatoes, Red Peppers, Jalapeno Peppers, Red Onions, Cilantro, Corn, Chipotle Sauce, Garlic"/>
    <x v="4"/>
  </r>
  <r>
    <s v="P 1682"/>
    <n v="747"/>
    <n v="0.33333333333333331"/>
    <n v="1"/>
    <x v="51"/>
    <x v="0"/>
    <x v="5"/>
    <x v="2816"/>
    <n v="12.25"/>
    <n v="12.25"/>
    <x v="2"/>
    <x v="2"/>
    <s v="Coarse Sicilian Salami, Tomatoes, Green Olives, Luganega Sausage, Onions, Garlic"/>
    <x v="28"/>
  </r>
  <r>
    <s v="P 1683"/>
    <n v="747"/>
    <n v="0.33333333333333331"/>
    <n v="1"/>
    <x v="51"/>
    <x v="0"/>
    <x v="5"/>
    <x v="2816"/>
    <n v="20.75"/>
    <n v="20.75"/>
    <x v="1"/>
    <x v="2"/>
    <s v="Capocollo, Tomatoes, Goat Cheese, Artichokes, Peperoncini verdi, Garlic"/>
    <x v="12"/>
  </r>
  <r>
    <s v="P 1684"/>
    <n v="748"/>
    <n v="1"/>
    <n v="1"/>
    <x v="51"/>
    <x v="0"/>
    <x v="5"/>
    <x v="2817"/>
    <n v="18.5"/>
    <n v="18.5"/>
    <x v="1"/>
    <x v="1"/>
    <s v="Mozzarella Cheese, Provolone Cheese, Smoked Gouda Cheese, Romano Cheese, Blue Cheese, Garlic"/>
    <x v="2"/>
  </r>
  <r>
    <s v="P 1685"/>
    <n v="749"/>
    <n v="1"/>
    <n v="1"/>
    <x v="51"/>
    <x v="0"/>
    <x v="5"/>
    <x v="2725"/>
    <n v="12.5"/>
    <n v="12.5"/>
    <x v="0"/>
    <x v="0"/>
    <s v="Mozzarella Cheese, Pepperoni"/>
    <x v="17"/>
  </r>
  <r>
    <s v="P 1686"/>
    <n v="750"/>
    <n v="1"/>
    <n v="1"/>
    <x v="51"/>
    <x v="0"/>
    <x v="5"/>
    <x v="2818"/>
    <n v="14.5"/>
    <n v="14.5"/>
    <x v="0"/>
    <x v="0"/>
    <s v="Pepperoni, Mushrooms, Green Peppers"/>
    <x v="30"/>
  </r>
  <r>
    <s v="P 1687"/>
    <n v="751"/>
    <n v="0.25"/>
    <n v="1"/>
    <x v="51"/>
    <x v="0"/>
    <x v="5"/>
    <x v="2819"/>
    <n v="20.25"/>
    <n v="20.25"/>
    <x v="1"/>
    <x v="2"/>
    <s v="?duja Salami, Pancetta, Tomatoes, Red Onions, Friggitello Peppers, Garlic"/>
    <x v="23"/>
  </r>
  <r>
    <s v="P 1688"/>
    <n v="751"/>
    <n v="0.25"/>
    <n v="1"/>
    <x v="51"/>
    <x v="0"/>
    <x v="5"/>
    <x v="2819"/>
    <n v="10.5"/>
    <n v="10.5"/>
    <x v="2"/>
    <x v="0"/>
    <s v="Sliced Ham, Pineapple, Mozzarella Cheese"/>
    <x v="0"/>
  </r>
  <r>
    <s v="P 1689"/>
    <n v="751"/>
    <n v="0.25"/>
    <n v="1"/>
    <x v="51"/>
    <x v="0"/>
    <x v="5"/>
    <x v="2819"/>
    <n v="12"/>
    <n v="12"/>
    <x v="2"/>
    <x v="0"/>
    <s v="Tomatoes, Anchovies, Green Olives, Red Onions, Garlic"/>
    <x v="22"/>
  </r>
  <r>
    <s v="P 1690"/>
    <n v="751"/>
    <n v="0.25"/>
    <n v="1"/>
    <x v="51"/>
    <x v="0"/>
    <x v="5"/>
    <x v="2819"/>
    <n v="16"/>
    <n v="16"/>
    <x v="0"/>
    <x v="1"/>
    <s v="Mushrooms, Tomatoes, Red Peppers, Green Peppers, Red Onions, Zucchini, Spinach, Garlic"/>
    <x v="14"/>
  </r>
  <r>
    <s v="P 1691"/>
    <n v="752"/>
    <n v="0.5"/>
    <n v="1"/>
    <x v="51"/>
    <x v="0"/>
    <x v="5"/>
    <x v="2820"/>
    <n v="10.5"/>
    <n v="10.5"/>
    <x v="2"/>
    <x v="0"/>
    <s v="Sliced Ham, Pineapple, Mozzarella Cheese"/>
    <x v="0"/>
  </r>
  <r>
    <s v="P 1692"/>
    <n v="752"/>
    <n v="0.5"/>
    <n v="1"/>
    <x v="51"/>
    <x v="0"/>
    <x v="5"/>
    <x v="2820"/>
    <n v="12.5"/>
    <n v="12.5"/>
    <x v="2"/>
    <x v="2"/>
    <s v="Soppressata Salami, Fontina Cheese, Mozzarella Cheese, Mushrooms, Garlic"/>
    <x v="20"/>
  </r>
  <r>
    <s v="P 1693"/>
    <n v="753"/>
    <n v="0.25"/>
    <n v="1"/>
    <x v="51"/>
    <x v="0"/>
    <x v="5"/>
    <x v="2821"/>
    <n v="12"/>
    <n v="12"/>
    <x v="2"/>
    <x v="1"/>
    <s v="Spinach, Mushrooms, Tomatoes, Green Olives, Feta Cheese"/>
    <x v="10"/>
  </r>
  <r>
    <s v="P 1694"/>
    <n v="753"/>
    <n v="0.25"/>
    <n v="1"/>
    <x v="51"/>
    <x v="0"/>
    <x v="5"/>
    <x v="2821"/>
    <n v="10.5"/>
    <n v="10.5"/>
    <x v="2"/>
    <x v="0"/>
    <s v="Sliced Ham, Pineapple, Mozzarella Cheese"/>
    <x v="0"/>
  </r>
  <r>
    <s v="P 1695"/>
    <n v="753"/>
    <n v="0.25"/>
    <n v="1"/>
    <x v="51"/>
    <x v="0"/>
    <x v="5"/>
    <x v="2821"/>
    <n v="16.5"/>
    <n v="16.5"/>
    <x v="0"/>
    <x v="2"/>
    <s v="Calabrese Salami, Capocollo, Tomatoes, Red Onions, Green Olives, Garlic"/>
    <x v="3"/>
  </r>
  <r>
    <s v="P 1696"/>
    <n v="753"/>
    <n v="0.25"/>
    <n v="1"/>
    <x v="51"/>
    <x v="0"/>
    <x v="5"/>
    <x v="2821"/>
    <n v="20.75"/>
    <n v="20.75"/>
    <x v="1"/>
    <x v="2"/>
    <s v="Prosciutto di San Daniele, Arugula, Mozzarella Cheese"/>
    <x v="6"/>
  </r>
  <r>
    <s v="P 1697"/>
    <n v="754"/>
    <n v="0.5"/>
    <n v="1"/>
    <x v="51"/>
    <x v="0"/>
    <x v="5"/>
    <x v="2822"/>
    <n v="14.5"/>
    <n v="14.5"/>
    <x v="0"/>
    <x v="0"/>
    <s v="Pepperoni, Mushrooms, Green Peppers"/>
    <x v="30"/>
  </r>
  <r>
    <s v="P 1698"/>
    <n v="754"/>
    <n v="0.5"/>
    <n v="1"/>
    <x v="51"/>
    <x v="0"/>
    <x v="5"/>
    <x v="2822"/>
    <n v="20.75"/>
    <n v="20.75"/>
    <x v="1"/>
    <x v="3"/>
    <s v="Chicken, Tomatoes, Red Peppers, Red Onions, Jalapeno Peppers, Corn, Cilantro, Chipotle Sauce"/>
    <x v="15"/>
  </r>
  <r>
    <s v="P 1699"/>
    <n v="755"/>
    <n v="0.5"/>
    <n v="1"/>
    <x v="51"/>
    <x v="0"/>
    <x v="5"/>
    <x v="2823"/>
    <n v="16.75"/>
    <n v="16.75"/>
    <x v="0"/>
    <x v="3"/>
    <s v="Barbecued Chicken, Red Peppers, Green Peppers, Tomatoes, Red Onions, Barbecue Sauce"/>
    <x v="7"/>
  </r>
  <r>
    <s v="P 1700"/>
    <n v="755"/>
    <n v="0.5"/>
    <n v="1"/>
    <x v="51"/>
    <x v="0"/>
    <x v="5"/>
    <x v="2823"/>
    <n v="14.75"/>
    <n v="14.75"/>
    <x v="0"/>
    <x v="1"/>
    <s v="Ricotta Cheese, Gorgonzola Piccante Cheese, Mozzarella Cheese, Parmigiano Reggiano Cheese, Garlic"/>
    <x v="21"/>
  </r>
  <r>
    <s v="P 1701"/>
    <n v="756"/>
    <n v="0.33333333333333331"/>
    <n v="1"/>
    <x v="51"/>
    <x v="0"/>
    <x v="5"/>
    <x v="2824"/>
    <n v="12.75"/>
    <n v="12.75"/>
    <x v="2"/>
    <x v="3"/>
    <s v="Chicken, Tomatoes, Red Peppers, Spinach, Garlic, Pesto Sauce"/>
    <x v="18"/>
  </r>
  <r>
    <s v="P 1702"/>
    <n v="756"/>
    <n v="0.33333333333333331"/>
    <n v="1"/>
    <x v="51"/>
    <x v="0"/>
    <x v="5"/>
    <x v="2824"/>
    <n v="16.5"/>
    <n v="16.5"/>
    <x v="0"/>
    <x v="1"/>
    <s v="Spinach, Artichokes, Tomatoes, Sun-dried Tomatoes, Garlic, Pesto Sauce"/>
    <x v="13"/>
  </r>
  <r>
    <s v="P 1703"/>
    <n v="756"/>
    <n v="0.33333333333333331"/>
    <n v="1"/>
    <x v="51"/>
    <x v="0"/>
    <x v="5"/>
    <x v="2824"/>
    <n v="12"/>
    <n v="12"/>
    <x v="2"/>
    <x v="1"/>
    <s v="Mushrooms, Tomatoes, Red Peppers, Green Peppers, Red Onions, Zucchini, Spinach, Garlic"/>
    <x v="14"/>
  </r>
  <r>
    <s v="P 1704"/>
    <n v="757"/>
    <n v="0.25"/>
    <n v="1"/>
    <x v="51"/>
    <x v="0"/>
    <x v="5"/>
    <x v="2825"/>
    <n v="20.5"/>
    <n v="20.5"/>
    <x v="1"/>
    <x v="0"/>
    <s v="Tomatoes, Anchovies, Green Olives, Red Onions, Garlic"/>
    <x v="22"/>
  </r>
  <r>
    <s v="P 1705"/>
    <n v="757"/>
    <n v="0.25"/>
    <n v="1"/>
    <x v="51"/>
    <x v="0"/>
    <x v="5"/>
    <x v="2825"/>
    <n v="12.5"/>
    <n v="12.5"/>
    <x v="0"/>
    <x v="0"/>
    <s v="Mozzarella Cheese, Pepperoni"/>
    <x v="17"/>
  </r>
  <r>
    <s v="P 1706"/>
    <n v="757"/>
    <n v="0.25"/>
    <n v="1"/>
    <x v="51"/>
    <x v="0"/>
    <x v="5"/>
    <x v="2825"/>
    <n v="20.75"/>
    <n v="20.75"/>
    <x v="1"/>
    <x v="2"/>
    <s v="Capocollo, Tomatoes, Goat Cheese, Artichokes, Peperoncini verdi, Garlic"/>
    <x v="12"/>
  </r>
  <r>
    <s v="P 1707"/>
    <n v="757"/>
    <n v="0.25"/>
    <n v="1"/>
    <x v="51"/>
    <x v="0"/>
    <x v="5"/>
    <x v="2825"/>
    <n v="16"/>
    <n v="16"/>
    <x v="0"/>
    <x v="1"/>
    <s v="Mushrooms, Tomatoes, Red Peppers, Green Peppers, Red Onions, Zucchini, Spinach, Garlic"/>
    <x v="14"/>
  </r>
  <r>
    <s v="P 1708"/>
    <n v="758"/>
    <n v="0.5"/>
    <n v="1"/>
    <x v="51"/>
    <x v="0"/>
    <x v="5"/>
    <x v="2826"/>
    <n v="14.75"/>
    <n v="14.75"/>
    <x v="0"/>
    <x v="1"/>
    <s v="Ricotta Cheese, Gorgonzola Piccante Cheese, Mozzarella Cheese, Parmigiano Reggiano Cheese, Garlic"/>
    <x v="21"/>
  </r>
  <r>
    <s v="P 1709"/>
    <n v="758"/>
    <n v="0.5"/>
    <n v="1"/>
    <x v="51"/>
    <x v="0"/>
    <x v="5"/>
    <x v="2826"/>
    <n v="12.5"/>
    <n v="12.5"/>
    <x v="2"/>
    <x v="2"/>
    <s v="Prosciutto di San Daniele, Arugula, Mozzarella Cheese"/>
    <x v="6"/>
  </r>
  <r>
    <s v="P 1710"/>
    <n v="759"/>
    <n v="1"/>
    <n v="1"/>
    <x v="51"/>
    <x v="0"/>
    <x v="5"/>
    <x v="2827"/>
    <n v="20.25"/>
    <n v="20.25"/>
    <x v="1"/>
    <x v="2"/>
    <s v="?duja Salami, Pancetta, Tomatoes, Red Onions, Friggitello Peppers, Garlic"/>
    <x v="23"/>
  </r>
  <r>
    <s v="P 1711"/>
    <n v="760"/>
    <n v="1"/>
    <n v="1"/>
    <x v="51"/>
    <x v="0"/>
    <x v="5"/>
    <x v="2828"/>
    <n v="12.75"/>
    <n v="12.75"/>
    <x v="2"/>
    <x v="3"/>
    <s v="Chicken, Artichoke, Spinach, Garlic, Jalapeno Peppers, Fontina Cheese, Gouda Cheese"/>
    <x v="16"/>
  </r>
  <r>
    <s v="P 1712"/>
    <n v="761"/>
    <n v="0.5"/>
    <n v="1"/>
    <x v="51"/>
    <x v="0"/>
    <x v="5"/>
    <x v="2829"/>
    <n v="12.25"/>
    <n v="12.25"/>
    <x v="2"/>
    <x v="2"/>
    <s v="Coarse Sicilian Salami, Tomatoes, Green Olives, Luganega Sausage, Onions, Garlic"/>
    <x v="28"/>
  </r>
  <r>
    <s v="P 1713"/>
    <n v="761"/>
    <n v="0.5"/>
    <n v="1"/>
    <x v="51"/>
    <x v="0"/>
    <x v="5"/>
    <x v="2829"/>
    <n v="16.5"/>
    <n v="16.5"/>
    <x v="0"/>
    <x v="2"/>
    <s v="Soppressata Salami, Fontina Cheese, Mozzarella Cheese, Mushrooms, Garlic"/>
    <x v="20"/>
  </r>
  <r>
    <s v="P 1714"/>
    <n v="762"/>
    <n v="0.25"/>
    <n v="1"/>
    <x v="51"/>
    <x v="0"/>
    <x v="5"/>
    <x v="2830"/>
    <n v="20.5"/>
    <n v="20.5"/>
    <x v="1"/>
    <x v="0"/>
    <s v="Capocollo, Red Peppers, Tomatoes, Goat Cheese, Garlic, Oregano"/>
    <x v="11"/>
  </r>
  <r>
    <s v="P 1715"/>
    <n v="762"/>
    <n v="0.25"/>
    <n v="1"/>
    <x v="51"/>
    <x v="0"/>
    <x v="5"/>
    <x v="2830"/>
    <n v="20.75"/>
    <n v="20.75"/>
    <x v="1"/>
    <x v="2"/>
    <s v="Soppressata Salami, Fontina Cheese, Mozzarella Cheese, Mushrooms, Garlic"/>
    <x v="20"/>
  </r>
  <r>
    <s v="P 1716"/>
    <n v="762"/>
    <n v="0.25"/>
    <n v="1"/>
    <x v="51"/>
    <x v="0"/>
    <x v="5"/>
    <x v="2830"/>
    <n v="20.75"/>
    <n v="20.75"/>
    <x v="1"/>
    <x v="3"/>
    <s v="Chicken, Pineapple, Tomatoes, Red Peppers, Thai Sweet Chilli Sauce"/>
    <x v="5"/>
  </r>
  <r>
    <s v="P 1717"/>
    <n v="762"/>
    <n v="0.25"/>
    <n v="1"/>
    <x v="51"/>
    <x v="0"/>
    <x v="5"/>
    <x v="2830"/>
    <n v="25.5"/>
    <n v="25.5"/>
    <x v="3"/>
    <x v="0"/>
    <s v="Kalamata Olives, Feta Cheese, Tomatoes, Garlic, Beef Chuck Roast, Red Onions"/>
    <x v="8"/>
  </r>
  <r>
    <s v="P 1718"/>
    <n v="763"/>
    <n v="1"/>
    <n v="1"/>
    <x v="51"/>
    <x v="0"/>
    <x v="5"/>
    <x v="2831"/>
    <n v="16"/>
    <n v="16"/>
    <x v="0"/>
    <x v="0"/>
    <s v="Pepperoni, Mushrooms, Red Onions, Red Peppers, Bacon"/>
    <x v="1"/>
  </r>
  <r>
    <s v="P 1719"/>
    <n v="764"/>
    <n v="0.5"/>
    <n v="1"/>
    <x v="51"/>
    <x v="0"/>
    <x v="5"/>
    <x v="2832"/>
    <n v="16.5"/>
    <n v="16.5"/>
    <x v="0"/>
    <x v="2"/>
    <s v="Calabrese Salami, Capocollo, Tomatoes, Red Onions, Green Olives, Garlic"/>
    <x v="3"/>
  </r>
  <r>
    <s v="P 1720"/>
    <n v="764"/>
    <n v="0.5"/>
    <n v="1"/>
    <x v="51"/>
    <x v="0"/>
    <x v="5"/>
    <x v="2832"/>
    <n v="25.5"/>
    <n v="25.5"/>
    <x v="3"/>
    <x v="0"/>
    <s v="Kalamata Olives, Feta Cheese, Tomatoes, Garlic, Beef Chuck Roast, Red Onions"/>
    <x v="8"/>
  </r>
  <r>
    <s v="P 1721"/>
    <n v="765"/>
    <n v="0.25"/>
    <n v="1"/>
    <x v="51"/>
    <x v="0"/>
    <x v="5"/>
    <x v="2833"/>
    <n v="12.75"/>
    <n v="12.75"/>
    <x v="2"/>
    <x v="3"/>
    <s v="Chicken, Artichoke, Spinach, Garlic, Jalapeno Peppers, Fontina Cheese, Gouda Cheese"/>
    <x v="16"/>
  </r>
  <r>
    <s v="P 1722"/>
    <n v="765"/>
    <n v="0.25"/>
    <n v="1"/>
    <x v="51"/>
    <x v="0"/>
    <x v="5"/>
    <x v="2833"/>
    <n v="20.5"/>
    <n v="20.5"/>
    <x v="1"/>
    <x v="0"/>
    <s v="Capocollo, Red Peppers, Tomatoes, Goat Cheese, Garlic, Oregano"/>
    <x v="11"/>
  </r>
  <r>
    <s v="P 1723"/>
    <n v="765"/>
    <n v="0.25"/>
    <n v="1"/>
    <x v="51"/>
    <x v="0"/>
    <x v="5"/>
    <x v="2833"/>
    <n v="12.5"/>
    <n v="12.5"/>
    <x v="2"/>
    <x v="2"/>
    <s v="Genoa Salami, Capocollo, Pepperoni, Tomatoes, Asiago Cheese, Garlic"/>
    <x v="26"/>
  </r>
  <r>
    <s v="P 1724"/>
    <n v="765"/>
    <n v="0.25"/>
    <n v="1"/>
    <x v="51"/>
    <x v="0"/>
    <x v="5"/>
    <x v="2833"/>
    <n v="12.25"/>
    <n v="12.25"/>
    <x v="2"/>
    <x v="2"/>
    <s v="Coarse Sicilian Salami, Tomatoes, Green Olives, Luganega Sausage, Onions, Garlic"/>
    <x v="28"/>
  </r>
  <r>
    <s v="P 1725"/>
    <n v="766"/>
    <n v="0.33333333333333331"/>
    <n v="1"/>
    <x v="51"/>
    <x v="0"/>
    <x v="5"/>
    <x v="2834"/>
    <n v="12.75"/>
    <n v="12.75"/>
    <x v="2"/>
    <x v="1"/>
    <s v="Eggplant, Artichokes, Tomatoes, Zucchini, Red Peppers, Garlic, Pesto Sauce"/>
    <x v="24"/>
  </r>
  <r>
    <s v="P 1726"/>
    <n v="766"/>
    <n v="0.33333333333333331"/>
    <n v="1"/>
    <x v="51"/>
    <x v="0"/>
    <x v="5"/>
    <x v="2834"/>
    <n v="16"/>
    <n v="16"/>
    <x v="0"/>
    <x v="1"/>
    <s v="Tomatoes, Red Peppers, Jalapeno Peppers, Red Onions, Cilantro, Corn, Chipotle Sauce, Garlic"/>
    <x v="4"/>
  </r>
  <r>
    <s v="P 1727"/>
    <n v="766"/>
    <n v="0.33333333333333331"/>
    <n v="1"/>
    <x v="51"/>
    <x v="0"/>
    <x v="5"/>
    <x v="2834"/>
    <n v="20.75"/>
    <n v="20.75"/>
    <x v="1"/>
    <x v="3"/>
    <s v="Chicken, Tomatoes, Red Peppers, Red Onions, Jalapeno Peppers, Corn, Cilantro, Chipotle Sauce"/>
    <x v="15"/>
  </r>
  <r>
    <s v="P 1728"/>
    <n v="767"/>
    <n v="1"/>
    <n v="1"/>
    <x v="51"/>
    <x v="0"/>
    <x v="5"/>
    <x v="2835"/>
    <n v="20.5"/>
    <n v="20.5"/>
    <x v="1"/>
    <x v="0"/>
    <s v="Pepperoni, Mushrooms, Red Onions, Red Peppers, Bacon"/>
    <x v="1"/>
  </r>
  <r>
    <s v="P 1729"/>
    <n v="768"/>
    <n v="1"/>
    <n v="1"/>
    <x v="51"/>
    <x v="0"/>
    <x v="5"/>
    <x v="2836"/>
    <n v="23.65"/>
    <n v="23.65"/>
    <x v="2"/>
    <x v="2"/>
    <s v="Brie Carre Cheese, Prosciutto, Caramelized Onions, Pears, Thyme, Garlic"/>
    <x v="31"/>
  </r>
  <r>
    <s v="P 1730"/>
    <n v="769"/>
    <n v="1"/>
    <n v="1"/>
    <x v="51"/>
    <x v="0"/>
    <x v="5"/>
    <x v="2837"/>
    <n v="14.75"/>
    <n v="14.75"/>
    <x v="0"/>
    <x v="1"/>
    <s v="Ricotta Cheese, Gorgonzola Piccante Cheese, Mozzarella Cheese, Parmigiano Reggiano Cheese, Garlic"/>
    <x v="21"/>
  </r>
  <r>
    <s v="P 1731"/>
    <n v="770"/>
    <n v="0.5"/>
    <n v="1"/>
    <x v="51"/>
    <x v="0"/>
    <x v="5"/>
    <x v="2838"/>
    <n v="20.75"/>
    <n v="20.75"/>
    <x v="1"/>
    <x v="2"/>
    <s v="Genoa Salami, Capocollo, Pepperoni, Tomatoes, Asiago Cheese, Garlic"/>
    <x v="26"/>
  </r>
  <r>
    <s v="P 1732"/>
    <n v="770"/>
    <n v="0.5"/>
    <n v="1"/>
    <x v="51"/>
    <x v="0"/>
    <x v="5"/>
    <x v="2838"/>
    <n v="12.25"/>
    <n v="12.25"/>
    <x v="2"/>
    <x v="2"/>
    <s v="Coarse Sicilian Salami, Tomatoes, Green Olives, Luganega Sausage, Onions, Garlic"/>
    <x v="28"/>
  </r>
  <r>
    <s v="P 1733"/>
    <n v="771"/>
    <n v="0.5"/>
    <n v="1"/>
    <x v="51"/>
    <x v="0"/>
    <x v="5"/>
    <x v="2839"/>
    <n v="16.75"/>
    <n v="16.75"/>
    <x v="0"/>
    <x v="3"/>
    <s v="Chicken, Artichoke, Spinach, Garlic, Jalapeno Peppers, Fontina Cheese, Gouda Cheese"/>
    <x v="16"/>
  </r>
  <r>
    <s v="P 1734"/>
    <n v="771"/>
    <n v="0.5"/>
    <n v="1"/>
    <x v="51"/>
    <x v="0"/>
    <x v="5"/>
    <x v="2839"/>
    <n v="12.25"/>
    <n v="12.25"/>
    <x v="2"/>
    <x v="2"/>
    <s v="Coarse Sicilian Salami, Tomatoes, Green Olives, Luganega Sausage, Onions, Garlic"/>
    <x v="28"/>
  </r>
  <r>
    <s v="P 1735"/>
    <n v="772"/>
    <n v="1"/>
    <n v="1"/>
    <x v="51"/>
    <x v="0"/>
    <x v="5"/>
    <x v="2840"/>
    <n v="16.75"/>
    <n v="16.75"/>
    <x v="0"/>
    <x v="1"/>
    <s v="Eggplant, Artichokes, Tomatoes, Zucchini, Red Peppers, Garlic, Pesto Sauce"/>
    <x v="24"/>
  </r>
  <r>
    <s v="P 1736"/>
    <n v="773"/>
    <n v="0.5"/>
    <n v="1"/>
    <x v="51"/>
    <x v="0"/>
    <x v="5"/>
    <x v="2841"/>
    <n v="16"/>
    <n v="16"/>
    <x v="0"/>
    <x v="0"/>
    <s v="Pepperoni, Mushrooms, Red Onions, Red Peppers, Bacon"/>
    <x v="1"/>
  </r>
  <r>
    <s v="P 1737"/>
    <n v="773"/>
    <n v="0.5"/>
    <n v="1"/>
    <x v="51"/>
    <x v="0"/>
    <x v="5"/>
    <x v="2841"/>
    <n v="17.5"/>
    <n v="17.5"/>
    <x v="1"/>
    <x v="0"/>
    <s v="Pepperoni, Mushrooms, Green Peppers"/>
    <x v="30"/>
  </r>
  <r>
    <s v="P 1738"/>
    <n v="774"/>
    <n v="0.5"/>
    <n v="1"/>
    <x v="51"/>
    <x v="0"/>
    <x v="5"/>
    <x v="2842"/>
    <n v="20.75"/>
    <n v="20.75"/>
    <x v="1"/>
    <x v="3"/>
    <s v="Chicken, Tomatoes, Red Peppers, Spinach, Garlic, Pesto Sauce"/>
    <x v="18"/>
  </r>
  <r>
    <s v="P 1739"/>
    <n v="774"/>
    <n v="0.5"/>
    <n v="1"/>
    <x v="51"/>
    <x v="0"/>
    <x v="5"/>
    <x v="2842"/>
    <n v="12"/>
    <n v="12"/>
    <x v="2"/>
    <x v="1"/>
    <s v="Spinach, Mushrooms, Red Onions, Feta Cheese, Garlic"/>
    <x v="27"/>
  </r>
  <r>
    <s v="P 1740"/>
    <n v="775"/>
    <n v="0.25"/>
    <n v="1"/>
    <x v="51"/>
    <x v="0"/>
    <x v="5"/>
    <x v="2843"/>
    <n v="20.75"/>
    <n v="20.75"/>
    <x v="1"/>
    <x v="3"/>
    <s v="Barbecued Chicken, Red Peppers, Green Peppers, Tomatoes, Red Onions, Barbecue Sauce"/>
    <x v="7"/>
  </r>
  <r>
    <s v="P 1741"/>
    <n v="775"/>
    <n v="0.25"/>
    <n v="1"/>
    <x v="51"/>
    <x v="0"/>
    <x v="5"/>
    <x v="2843"/>
    <n v="18.5"/>
    <n v="18.5"/>
    <x v="1"/>
    <x v="1"/>
    <s v="Mozzarella Cheese, Provolone Cheese, Smoked Gouda Cheese, Romano Cheese, Blue Cheese, Garlic"/>
    <x v="2"/>
  </r>
  <r>
    <s v="P 1742"/>
    <n v="775"/>
    <n v="0.25"/>
    <n v="1"/>
    <x v="51"/>
    <x v="0"/>
    <x v="5"/>
    <x v="2843"/>
    <n v="11"/>
    <n v="11"/>
    <x v="2"/>
    <x v="0"/>
    <s v="Pepperoni, Mushrooms, Green Peppers"/>
    <x v="30"/>
  </r>
  <r>
    <s v="P 1743"/>
    <n v="775"/>
    <n v="0.25"/>
    <n v="1"/>
    <x v="51"/>
    <x v="0"/>
    <x v="5"/>
    <x v="2843"/>
    <n v="16.5"/>
    <n v="16.5"/>
    <x v="0"/>
    <x v="2"/>
    <s v="Prosciutto di San Daniele, Arugula, Mozzarella Cheese"/>
    <x v="6"/>
  </r>
  <r>
    <s v="P 1744"/>
    <n v="776"/>
    <n v="0.5"/>
    <n v="1"/>
    <x v="51"/>
    <x v="0"/>
    <x v="5"/>
    <x v="2844"/>
    <n v="12"/>
    <n v="12"/>
    <x v="2"/>
    <x v="1"/>
    <s v="Spinach, Mushrooms, Red Onions, Feta Cheese, Garlic"/>
    <x v="27"/>
  </r>
  <r>
    <s v="P 1745"/>
    <n v="776"/>
    <n v="0.5"/>
    <n v="2"/>
    <x v="51"/>
    <x v="0"/>
    <x v="5"/>
    <x v="2844"/>
    <n v="20.75"/>
    <n v="41.5"/>
    <x v="1"/>
    <x v="3"/>
    <s v="Chicken, Pineapple, Tomatoes, Red Peppers, Thai Sweet Chilli Sauce"/>
    <x v="5"/>
  </r>
  <r>
    <s v="P 1746"/>
    <n v="777"/>
    <n v="0.5"/>
    <n v="1"/>
    <x v="51"/>
    <x v="0"/>
    <x v="5"/>
    <x v="2845"/>
    <n v="20.75"/>
    <n v="20.75"/>
    <x v="1"/>
    <x v="3"/>
    <s v="Barbecued Chicken, Red Peppers, Green Peppers, Tomatoes, Red Onions, Barbecue Sauce"/>
    <x v="7"/>
  </r>
  <r>
    <s v="P 1747"/>
    <n v="777"/>
    <n v="0.5"/>
    <n v="1"/>
    <x v="51"/>
    <x v="0"/>
    <x v="5"/>
    <x v="2845"/>
    <n v="16"/>
    <n v="16"/>
    <x v="0"/>
    <x v="0"/>
    <s v="Kalamata Olives, Feta Cheese, Tomatoes, Garlic, Beef Chuck Roast, Red Onions"/>
    <x v="8"/>
  </r>
  <r>
    <s v="P 1748"/>
    <n v="778"/>
    <n v="0.25"/>
    <n v="1"/>
    <x v="51"/>
    <x v="0"/>
    <x v="5"/>
    <x v="2846"/>
    <n v="14.75"/>
    <n v="14.75"/>
    <x v="0"/>
    <x v="1"/>
    <s v="Ricotta Cheese, Gorgonzola Piccante Cheese, Mozzarella Cheese, Parmigiano Reggiano Cheese, Garlic"/>
    <x v="21"/>
  </r>
  <r>
    <s v="P 1749"/>
    <n v="778"/>
    <n v="0.25"/>
    <n v="1"/>
    <x v="51"/>
    <x v="0"/>
    <x v="5"/>
    <x v="2846"/>
    <n v="16.5"/>
    <n v="16.5"/>
    <x v="0"/>
    <x v="2"/>
    <s v="Calabrese Salami, Capocollo, Tomatoes, Red Onions, Green Olives, Garlic"/>
    <x v="3"/>
  </r>
  <r>
    <s v="P 1750"/>
    <n v="778"/>
    <n v="0.25"/>
    <n v="1"/>
    <x v="51"/>
    <x v="0"/>
    <x v="5"/>
    <x v="2846"/>
    <n v="16.5"/>
    <n v="16.5"/>
    <x v="0"/>
    <x v="2"/>
    <s v="Prosciutto di San Daniele, Arugula, Mozzarella Cheese"/>
    <x v="6"/>
  </r>
  <r>
    <s v="P 1751"/>
    <n v="778"/>
    <n v="0.25"/>
    <n v="1"/>
    <x v="51"/>
    <x v="0"/>
    <x v="5"/>
    <x v="2846"/>
    <n v="16.75"/>
    <n v="16.75"/>
    <x v="0"/>
    <x v="3"/>
    <s v="Chicken, Tomatoes, Red Peppers, Red Onions, Jalapeno Peppers, Corn, Cilantro, Chipotle Sauce"/>
    <x v="15"/>
  </r>
  <r>
    <s v="P 1752"/>
    <n v="779"/>
    <n v="0.25"/>
    <n v="1"/>
    <x v="51"/>
    <x v="0"/>
    <x v="5"/>
    <x v="2847"/>
    <n v="16"/>
    <n v="16"/>
    <x v="0"/>
    <x v="0"/>
    <s v="Pepperoni, Mushrooms, Red Onions, Red Peppers, Bacon"/>
    <x v="1"/>
  </r>
  <r>
    <s v="P 1753"/>
    <n v="779"/>
    <n v="0.25"/>
    <n v="1"/>
    <x v="51"/>
    <x v="0"/>
    <x v="5"/>
    <x v="2847"/>
    <n v="16"/>
    <n v="16"/>
    <x v="0"/>
    <x v="0"/>
    <s v="Capocollo, Red Peppers, Tomatoes, Goat Cheese, Garlic, Oregano"/>
    <x v="11"/>
  </r>
  <r>
    <s v="P 1754"/>
    <n v="779"/>
    <n v="0.25"/>
    <n v="1"/>
    <x v="51"/>
    <x v="0"/>
    <x v="5"/>
    <x v="2847"/>
    <n v="20.75"/>
    <n v="20.75"/>
    <x v="1"/>
    <x v="2"/>
    <s v="Calabrese Salami, Capocollo, Tomatoes, Red Onions, Green Olives, Garlic"/>
    <x v="3"/>
  </r>
  <r>
    <s v="P 1755"/>
    <n v="779"/>
    <n v="0.25"/>
    <n v="1"/>
    <x v="51"/>
    <x v="0"/>
    <x v="5"/>
    <x v="2847"/>
    <n v="16.5"/>
    <n v="16.5"/>
    <x v="0"/>
    <x v="2"/>
    <s v="Calabrese Salami, Capocollo, Tomatoes, Red Onions, Green Olives, Garlic"/>
    <x v="3"/>
  </r>
  <r>
    <s v="P 1756"/>
    <n v="780"/>
    <n v="0.5"/>
    <n v="1"/>
    <x v="51"/>
    <x v="0"/>
    <x v="5"/>
    <x v="2848"/>
    <n v="12"/>
    <n v="12"/>
    <x v="2"/>
    <x v="0"/>
    <s v="Bacon, Pepperoni, Italian Sausage, Chorizo Sausage"/>
    <x v="19"/>
  </r>
  <r>
    <s v="P 1757"/>
    <n v="780"/>
    <n v="0.5"/>
    <n v="1"/>
    <x v="51"/>
    <x v="0"/>
    <x v="5"/>
    <x v="2848"/>
    <n v="20.5"/>
    <n v="20.5"/>
    <x v="1"/>
    <x v="0"/>
    <s v="Capocollo, Red Peppers, Tomatoes, Goat Cheese, Garlic, Oregano"/>
    <x v="11"/>
  </r>
  <r>
    <s v="P 1758"/>
    <n v="781"/>
    <n v="0.25"/>
    <n v="1"/>
    <x v="51"/>
    <x v="0"/>
    <x v="5"/>
    <x v="2849"/>
    <n v="20.5"/>
    <n v="20.5"/>
    <x v="1"/>
    <x v="0"/>
    <s v="Capocollo, Red Peppers, Tomatoes, Goat Cheese, Garlic, Oregano"/>
    <x v="11"/>
  </r>
  <r>
    <s v="P 1759"/>
    <n v="781"/>
    <n v="0.25"/>
    <n v="1"/>
    <x v="51"/>
    <x v="0"/>
    <x v="5"/>
    <x v="2849"/>
    <n v="20.75"/>
    <n v="20.75"/>
    <x v="1"/>
    <x v="3"/>
    <s v="Chicken, Tomatoes, Red Peppers, Red Onions, Jalapeno Peppers, Corn, Cilantro, Chipotle Sauce"/>
    <x v="15"/>
  </r>
  <r>
    <s v="P 1760"/>
    <n v="781"/>
    <n v="0.25"/>
    <n v="1"/>
    <x v="51"/>
    <x v="0"/>
    <x v="5"/>
    <x v="2849"/>
    <n v="16.75"/>
    <n v="16.75"/>
    <x v="0"/>
    <x v="3"/>
    <s v="Chicken, Tomatoes, Red Peppers, Red Onions, Jalapeno Peppers, Corn, Cilantro, Chipotle Sauce"/>
    <x v="15"/>
  </r>
  <r>
    <s v="P 1761"/>
    <n v="781"/>
    <n v="0.25"/>
    <n v="1"/>
    <x v="51"/>
    <x v="0"/>
    <x v="5"/>
    <x v="2849"/>
    <n v="20.25"/>
    <n v="20.25"/>
    <x v="1"/>
    <x v="1"/>
    <s v="Mushrooms, Tomatoes, Red Peppers, Green Peppers, Red Onions, Zucchini, Spinach, Garlic"/>
    <x v="14"/>
  </r>
  <r>
    <s v="P 1762"/>
    <n v="782"/>
    <n v="0.5"/>
    <n v="1"/>
    <x v="51"/>
    <x v="0"/>
    <x v="5"/>
    <x v="2850"/>
    <n v="20.25"/>
    <n v="20.25"/>
    <x v="1"/>
    <x v="2"/>
    <s v="?duja Salami, Pancetta, Tomatoes, Red Onions, Friggitello Peppers, Garlic"/>
    <x v="23"/>
  </r>
  <r>
    <s v="P 1763"/>
    <n v="782"/>
    <n v="0.5"/>
    <n v="1"/>
    <x v="51"/>
    <x v="0"/>
    <x v="5"/>
    <x v="2850"/>
    <n v="20.75"/>
    <n v="20.75"/>
    <x v="1"/>
    <x v="3"/>
    <s v="Chicken, Pineapple, Tomatoes, Red Peppers, Thai Sweet Chilli Sauce"/>
    <x v="5"/>
  </r>
  <r>
    <s v="P 1764"/>
    <n v="783"/>
    <n v="0.33333333333333331"/>
    <n v="1"/>
    <x v="51"/>
    <x v="0"/>
    <x v="5"/>
    <x v="2851"/>
    <n v="16"/>
    <n v="16"/>
    <x v="0"/>
    <x v="1"/>
    <s v="Spinach, Mushrooms, Red Onions, Feta Cheese, Garlic"/>
    <x v="27"/>
  </r>
  <r>
    <s v="P 1765"/>
    <n v="783"/>
    <n v="0.33333333333333331"/>
    <n v="1"/>
    <x v="51"/>
    <x v="0"/>
    <x v="5"/>
    <x v="2851"/>
    <n v="20.75"/>
    <n v="20.75"/>
    <x v="1"/>
    <x v="3"/>
    <s v="Chicken, Pineapple, Tomatoes, Red Peppers, Thai Sweet Chilli Sauce"/>
    <x v="5"/>
  </r>
  <r>
    <s v="P 1766"/>
    <n v="783"/>
    <n v="0.33333333333333331"/>
    <n v="1"/>
    <x v="51"/>
    <x v="0"/>
    <x v="5"/>
    <x v="2851"/>
    <n v="16"/>
    <n v="16"/>
    <x v="0"/>
    <x v="1"/>
    <s v="Mushrooms, Tomatoes, Red Peppers, Green Peppers, Red Onions, Zucchini, Spinach, Garlic"/>
    <x v="14"/>
  </r>
  <r>
    <s v="P 1767"/>
    <n v="784"/>
    <n v="1"/>
    <n v="1"/>
    <x v="51"/>
    <x v="0"/>
    <x v="5"/>
    <x v="2852"/>
    <n v="16"/>
    <n v="16"/>
    <x v="0"/>
    <x v="0"/>
    <s v="Tomatoes, Anchovies, Green Olives, Red Onions, Garlic"/>
    <x v="22"/>
  </r>
  <r>
    <s v="P 1768"/>
    <n v="785"/>
    <n v="0.5"/>
    <n v="1"/>
    <x v="52"/>
    <x v="0"/>
    <x v="6"/>
    <x v="2853"/>
    <n v="16.5"/>
    <n v="16.5"/>
    <x v="1"/>
    <x v="0"/>
    <s v="Sliced Ham, Pineapple, Mozzarella Cheese"/>
    <x v="0"/>
  </r>
  <r>
    <s v="P 1769"/>
    <n v="785"/>
    <n v="0.5"/>
    <n v="1"/>
    <x v="52"/>
    <x v="0"/>
    <x v="6"/>
    <x v="2853"/>
    <n v="20.75"/>
    <n v="20.75"/>
    <x v="1"/>
    <x v="3"/>
    <s v="Chicken, Tomatoes, Red Peppers, Red Onions, Jalapeno Peppers, Corn, Cilantro, Chipotle Sauce"/>
    <x v="15"/>
  </r>
  <r>
    <s v="P 1770"/>
    <n v="786"/>
    <n v="1"/>
    <n v="1"/>
    <x v="52"/>
    <x v="0"/>
    <x v="6"/>
    <x v="2854"/>
    <n v="18.5"/>
    <n v="18.5"/>
    <x v="1"/>
    <x v="1"/>
    <s v="Mozzarella Cheese, Provolone Cheese, Smoked Gouda Cheese, Romano Cheese, Blue Cheese, Garlic"/>
    <x v="2"/>
  </r>
  <r>
    <s v="P 1771"/>
    <n v="787"/>
    <n v="0.5"/>
    <n v="1"/>
    <x v="52"/>
    <x v="0"/>
    <x v="6"/>
    <x v="2855"/>
    <n v="16.75"/>
    <n v="16.75"/>
    <x v="0"/>
    <x v="3"/>
    <s v="Chicken, Artichoke, Spinach, Garlic, Jalapeno Peppers, Fontina Cheese, Gouda Cheese"/>
    <x v="16"/>
  </r>
  <r>
    <s v="P 1772"/>
    <n v="787"/>
    <n v="0.5"/>
    <n v="1"/>
    <x v="52"/>
    <x v="0"/>
    <x v="6"/>
    <x v="2855"/>
    <n v="20.75"/>
    <n v="20.75"/>
    <x v="1"/>
    <x v="2"/>
    <s v="Capocollo, Tomatoes, Goat Cheese, Artichokes, Peperoncini verdi, Garlic"/>
    <x v="12"/>
  </r>
  <r>
    <s v="P 1773"/>
    <n v="788"/>
    <n v="1"/>
    <n v="1"/>
    <x v="52"/>
    <x v="0"/>
    <x v="6"/>
    <x v="2856"/>
    <n v="12.25"/>
    <n v="12.25"/>
    <x v="2"/>
    <x v="2"/>
    <s v="Coarse Sicilian Salami, Tomatoes, Green Olives, Luganega Sausage, Onions, Garlic"/>
    <x v="28"/>
  </r>
  <r>
    <s v="P 1774"/>
    <n v="789"/>
    <n v="1"/>
    <n v="1"/>
    <x v="52"/>
    <x v="0"/>
    <x v="6"/>
    <x v="2857"/>
    <n v="20.25"/>
    <n v="20.25"/>
    <x v="1"/>
    <x v="1"/>
    <s v="Spinach, Mushrooms, Red Onions, Feta Cheese, Garlic"/>
    <x v="27"/>
  </r>
  <r>
    <s v="P 1775"/>
    <n v="790"/>
    <n v="0.5"/>
    <n v="1"/>
    <x v="52"/>
    <x v="0"/>
    <x v="6"/>
    <x v="2858"/>
    <n v="18.5"/>
    <n v="18.5"/>
    <x v="1"/>
    <x v="1"/>
    <s v="Mozzarella Cheese, Provolone Cheese, Smoked Gouda Cheese, Romano Cheese, Blue Cheese, Garlic"/>
    <x v="2"/>
  </r>
  <r>
    <s v="P 1776"/>
    <n v="790"/>
    <n v="0.5"/>
    <n v="1"/>
    <x v="52"/>
    <x v="0"/>
    <x v="6"/>
    <x v="2858"/>
    <n v="20.75"/>
    <n v="20.75"/>
    <x v="1"/>
    <x v="2"/>
    <s v="Spinach, Red Onions, Pepperoni, Tomatoes, Artichokes, Kalamata Olives, Garlic, Asiago Cheese"/>
    <x v="9"/>
  </r>
  <r>
    <s v="P 1777"/>
    <n v="791"/>
    <n v="0.5"/>
    <n v="1"/>
    <x v="52"/>
    <x v="0"/>
    <x v="6"/>
    <x v="2859"/>
    <n v="9.75"/>
    <n v="9.75"/>
    <x v="2"/>
    <x v="0"/>
    <s v="Mozzarella Cheese, Pepperoni"/>
    <x v="17"/>
  </r>
  <r>
    <s v="P 1778"/>
    <n v="791"/>
    <n v="0.5"/>
    <n v="1"/>
    <x v="52"/>
    <x v="0"/>
    <x v="6"/>
    <x v="2859"/>
    <n v="16.75"/>
    <n v="16.75"/>
    <x v="0"/>
    <x v="3"/>
    <s v="Chicken, Pineapple, Tomatoes, Red Peppers, Thai Sweet Chilli Sauce"/>
    <x v="5"/>
  </r>
  <r>
    <s v="P 1779"/>
    <n v="792"/>
    <n v="0.14285714285714285"/>
    <n v="1"/>
    <x v="52"/>
    <x v="0"/>
    <x v="6"/>
    <x v="2860"/>
    <n v="16.75"/>
    <n v="16.75"/>
    <x v="0"/>
    <x v="3"/>
    <s v="Chicken, Red Onions, Red Peppers, Mushrooms, Asiago Cheese, Alfredo Sauce"/>
    <x v="29"/>
  </r>
  <r>
    <s v="P 1780"/>
    <n v="792"/>
    <n v="0.14285714285714285"/>
    <n v="1"/>
    <x v="52"/>
    <x v="0"/>
    <x v="6"/>
    <x v="2860"/>
    <n v="17.95"/>
    <n v="17.95"/>
    <x v="1"/>
    <x v="1"/>
    <s v="Ricotta Cheese, Gorgonzola Piccante Cheese, Mozzarella Cheese, Parmigiano Reggiano Cheese, Garlic"/>
    <x v="21"/>
  </r>
  <r>
    <s v="P 1781"/>
    <n v="792"/>
    <n v="0.14285714285714285"/>
    <n v="1"/>
    <x v="52"/>
    <x v="0"/>
    <x v="6"/>
    <x v="2860"/>
    <n v="16.75"/>
    <n v="16.75"/>
    <x v="0"/>
    <x v="1"/>
    <s v="Eggplant, Artichokes, Tomatoes, Zucchini, Red Peppers, Garlic, Pesto Sauce"/>
    <x v="24"/>
  </r>
  <r>
    <s v="P 1782"/>
    <n v="792"/>
    <n v="0.14285714285714285"/>
    <n v="1"/>
    <x v="52"/>
    <x v="0"/>
    <x v="6"/>
    <x v="2860"/>
    <n v="20.25"/>
    <n v="20.25"/>
    <x v="1"/>
    <x v="1"/>
    <s v="Tomatoes, Red Peppers, Jalapeno Peppers, Red Onions, Cilantro, Corn, Chipotle Sauce, Garlic"/>
    <x v="4"/>
  </r>
  <r>
    <s v="P 1783"/>
    <n v="792"/>
    <n v="0.14285714285714285"/>
    <n v="1"/>
    <x v="52"/>
    <x v="0"/>
    <x v="6"/>
    <x v="2860"/>
    <n v="12.5"/>
    <n v="12.5"/>
    <x v="2"/>
    <x v="2"/>
    <s v="Prosciutto di San Daniele, Arugula, Mozzarella Cheese"/>
    <x v="6"/>
  </r>
  <r>
    <s v="P 1784"/>
    <n v="792"/>
    <n v="0.14285714285714285"/>
    <n v="2"/>
    <x v="52"/>
    <x v="0"/>
    <x v="6"/>
    <x v="2860"/>
    <n v="20.75"/>
    <n v="41.5"/>
    <x v="1"/>
    <x v="1"/>
    <s v="Spinach, Artichokes, Tomatoes, Sun-dried Tomatoes, Garlic, Pesto Sauce"/>
    <x v="13"/>
  </r>
  <r>
    <s v="P 1785"/>
    <n v="792"/>
    <n v="0.14285714285714285"/>
    <n v="1"/>
    <x v="52"/>
    <x v="0"/>
    <x v="6"/>
    <x v="2860"/>
    <n v="16"/>
    <n v="16"/>
    <x v="0"/>
    <x v="1"/>
    <s v="Mushrooms, Tomatoes, Red Peppers, Green Peppers, Red Onions, Zucchini, Spinach, Garlic"/>
    <x v="14"/>
  </r>
  <r>
    <s v="P 1786"/>
    <n v="793"/>
    <n v="1"/>
    <n v="1"/>
    <x v="52"/>
    <x v="0"/>
    <x v="6"/>
    <x v="2861"/>
    <n v="20.75"/>
    <n v="20.75"/>
    <x v="1"/>
    <x v="2"/>
    <s v="Prosciutto di San Daniele, Arugula, Mozzarella Cheese"/>
    <x v="6"/>
  </r>
  <r>
    <s v="P 1787"/>
    <n v="794"/>
    <n v="1"/>
    <n v="1"/>
    <x v="52"/>
    <x v="0"/>
    <x v="6"/>
    <x v="2862"/>
    <n v="16"/>
    <n v="16"/>
    <x v="0"/>
    <x v="0"/>
    <s v="Tomatoes, Anchovies, Green Olives, Red Onions, Garlic"/>
    <x v="22"/>
  </r>
  <r>
    <s v="P 1788"/>
    <n v="795"/>
    <n v="1"/>
    <n v="1"/>
    <x v="52"/>
    <x v="0"/>
    <x v="6"/>
    <x v="2863"/>
    <n v="18.5"/>
    <n v="18.5"/>
    <x v="1"/>
    <x v="1"/>
    <s v="Mozzarella Cheese, Provolone Cheese, Smoked Gouda Cheese, Romano Cheese, Blue Cheese, Garlic"/>
    <x v="2"/>
  </r>
  <r>
    <s v="P 1789"/>
    <n v="796"/>
    <n v="1"/>
    <n v="1"/>
    <x v="52"/>
    <x v="0"/>
    <x v="6"/>
    <x v="2864"/>
    <n v="16"/>
    <n v="16"/>
    <x v="0"/>
    <x v="1"/>
    <s v="Tomatoes, Red Peppers, Jalapeno Peppers, Red Onions, Cilantro, Corn, Chipotle Sauce, Garlic"/>
    <x v="4"/>
  </r>
  <r>
    <s v="P 1790"/>
    <n v="797"/>
    <n v="0.33333333333333331"/>
    <n v="1"/>
    <x v="52"/>
    <x v="0"/>
    <x v="6"/>
    <x v="2865"/>
    <n v="16.5"/>
    <n v="16.5"/>
    <x v="0"/>
    <x v="2"/>
    <s v="Genoa Salami, Capocollo, Pepperoni, Tomatoes, Asiago Cheese, Garlic"/>
    <x v="26"/>
  </r>
  <r>
    <s v="P 1791"/>
    <n v="797"/>
    <n v="0.33333333333333331"/>
    <n v="1"/>
    <x v="52"/>
    <x v="0"/>
    <x v="6"/>
    <x v="2865"/>
    <n v="16.5"/>
    <n v="16.5"/>
    <x v="0"/>
    <x v="2"/>
    <s v="Prosciutto di San Daniele, Arugula, Mozzarella Cheese"/>
    <x v="6"/>
  </r>
  <r>
    <s v="P 1792"/>
    <n v="797"/>
    <n v="0.33333333333333331"/>
    <n v="1"/>
    <x v="52"/>
    <x v="0"/>
    <x v="6"/>
    <x v="2865"/>
    <n v="16"/>
    <n v="16"/>
    <x v="0"/>
    <x v="1"/>
    <s v="Mushrooms, Tomatoes, Red Peppers, Green Peppers, Red Onions, Zucchini, Spinach, Garlic"/>
    <x v="14"/>
  </r>
  <r>
    <s v="P 1793"/>
    <n v="798"/>
    <n v="0.25"/>
    <n v="1"/>
    <x v="52"/>
    <x v="0"/>
    <x v="6"/>
    <x v="2866"/>
    <n v="18.5"/>
    <n v="18.5"/>
    <x v="1"/>
    <x v="1"/>
    <s v="Mozzarella Cheese, Provolone Cheese, Smoked Gouda Cheese, Romano Cheese, Blue Cheese, Garlic"/>
    <x v="2"/>
  </r>
  <r>
    <s v="P 1794"/>
    <n v="798"/>
    <n v="0.25"/>
    <n v="1"/>
    <x v="52"/>
    <x v="0"/>
    <x v="6"/>
    <x v="2866"/>
    <n v="12"/>
    <n v="12"/>
    <x v="2"/>
    <x v="1"/>
    <s v="Spinach, Mushrooms, Tomatoes, Green Olives, Feta Cheese"/>
    <x v="10"/>
  </r>
  <r>
    <s v="P 1795"/>
    <n v="798"/>
    <n v="0.25"/>
    <n v="1"/>
    <x v="52"/>
    <x v="0"/>
    <x v="6"/>
    <x v="2866"/>
    <n v="12.5"/>
    <n v="12.5"/>
    <x v="2"/>
    <x v="2"/>
    <s v="Soppressata Salami, Fontina Cheese, Mozzarella Cheese, Mushrooms, Garlic"/>
    <x v="20"/>
  </r>
  <r>
    <s v="P 1796"/>
    <n v="798"/>
    <n v="0.25"/>
    <n v="1"/>
    <x v="52"/>
    <x v="0"/>
    <x v="6"/>
    <x v="2866"/>
    <n v="16"/>
    <n v="16"/>
    <x v="0"/>
    <x v="1"/>
    <s v="Spinach, Mushrooms, Red Onions, Feta Cheese, Garlic"/>
    <x v="27"/>
  </r>
  <r>
    <s v="P 1797"/>
    <n v="799"/>
    <n v="0.33333333333333331"/>
    <n v="1"/>
    <x v="52"/>
    <x v="0"/>
    <x v="6"/>
    <x v="2867"/>
    <n v="16.5"/>
    <n v="16.5"/>
    <x v="0"/>
    <x v="2"/>
    <s v="Calabrese Salami, Capocollo, Tomatoes, Red Onions, Green Olives, Garlic"/>
    <x v="3"/>
  </r>
  <r>
    <s v="P 1798"/>
    <n v="799"/>
    <n v="0.33333333333333331"/>
    <n v="1"/>
    <x v="52"/>
    <x v="0"/>
    <x v="6"/>
    <x v="2867"/>
    <n v="11"/>
    <n v="11"/>
    <x v="2"/>
    <x v="0"/>
    <s v="Pepperoni, Mushrooms, Green Peppers"/>
    <x v="30"/>
  </r>
  <r>
    <s v="P 1799"/>
    <n v="799"/>
    <n v="0.33333333333333331"/>
    <n v="1"/>
    <x v="52"/>
    <x v="0"/>
    <x v="6"/>
    <x v="2867"/>
    <n v="16.75"/>
    <n v="16.75"/>
    <x v="0"/>
    <x v="3"/>
    <s v="Chicken, Pineapple, Tomatoes, Red Peppers, Thai Sweet Chilli Sauce"/>
    <x v="5"/>
  </r>
  <r>
    <s v="P 1800"/>
    <n v="800"/>
    <n v="0.16666666666666666"/>
    <n v="2"/>
    <x v="52"/>
    <x v="0"/>
    <x v="6"/>
    <x v="2868"/>
    <n v="20.25"/>
    <n v="40.5"/>
    <x v="1"/>
    <x v="2"/>
    <s v="?duja Salami, Pancetta, Tomatoes, Red Onions, Friggitello Peppers, Garlic"/>
    <x v="23"/>
  </r>
  <r>
    <s v="P 1801"/>
    <n v="800"/>
    <n v="0.16666666666666666"/>
    <n v="1"/>
    <x v="52"/>
    <x v="0"/>
    <x v="6"/>
    <x v="2868"/>
    <n v="10.5"/>
    <n v="10.5"/>
    <x v="2"/>
    <x v="0"/>
    <s v="Sliced Ham, Pineapple, Mozzarella Cheese"/>
    <x v="0"/>
  </r>
  <r>
    <s v="P 1802"/>
    <n v="800"/>
    <n v="0.16666666666666666"/>
    <n v="1"/>
    <x v="52"/>
    <x v="0"/>
    <x v="6"/>
    <x v="2868"/>
    <n v="12.75"/>
    <n v="12.75"/>
    <x v="2"/>
    <x v="1"/>
    <s v="Eggplant, Artichokes, Tomatoes, Zucchini, Red Peppers, Garlic, Pesto Sauce"/>
    <x v="24"/>
  </r>
  <r>
    <s v="P 1803"/>
    <n v="800"/>
    <n v="0.16666666666666666"/>
    <n v="1"/>
    <x v="52"/>
    <x v="0"/>
    <x v="6"/>
    <x v="2868"/>
    <n v="12"/>
    <n v="12"/>
    <x v="2"/>
    <x v="0"/>
    <s v="Tomatoes, Anchovies, Green Olives, Red Onions, Garlic"/>
    <x v="22"/>
  </r>
  <r>
    <s v="P 1804"/>
    <n v="800"/>
    <n v="0.16666666666666666"/>
    <n v="2"/>
    <x v="52"/>
    <x v="0"/>
    <x v="6"/>
    <x v="2868"/>
    <n v="12.75"/>
    <n v="25.5"/>
    <x v="2"/>
    <x v="3"/>
    <s v="Chicken, Tomatoes, Red Peppers, Red Onions, Jalapeno Peppers, Corn, Cilantro, Chipotle Sauce"/>
    <x v="15"/>
  </r>
  <r>
    <s v="P 1805"/>
    <n v="800"/>
    <n v="0.16666666666666666"/>
    <n v="1"/>
    <x v="52"/>
    <x v="0"/>
    <x v="6"/>
    <x v="2868"/>
    <n v="20.75"/>
    <n v="20.75"/>
    <x v="1"/>
    <x v="2"/>
    <s v="Capocollo, Tomatoes, Goat Cheese, Artichokes, Peperoncini verdi, Garlic"/>
    <x v="12"/>
  </r>
  <r>
    <s v="P 1806"/>
    <n v="801"/>
    <n v="8.3333333333333329E-2"/>
    <n v="1"/>
    <x v="52"/>
    <x v="0"/>
    <x v="6"/>
    <x v="2869"/>
    <n v="16.75"/>
    <n v="16.75"/>
    <x v="0"/>
    <x v="3"/>
    <s v="Barbecued Chicken, Red Peppers, Green Peppers, Tomatoes, Red Onions, Barbecue Sauce"/>
    <x v="7"/>
  </r>
  <r>
    <s v="P 1807"/>
    <n v="801"/>
    <n v="8.3333333333333329E-2"/>
    <n v="1"/>
    <x v="52"/>
    <x v="0"/>
    <x v="6"/>
    <x v="2869"/>
    <n v="20.5"/>
    <n v="20.5"/>
    <x v="1"/>
    <x v="0"/>
    <s v="Pepperoni, Mushrooms, Red Onions, Red Peppers, Bacon"/>
    <x v="1"/>
  </r>
  <r>
    <s v="P 1808"/>
    <n v="801"/>
    <n v="8.3333333333333329E-2"/>
    <n v="1"/>
    <x v="52"/>
    <x v="0"/>
    <x v="6"/>
    <x v="2869"/>
    <n v="12"/>
    <n v="12"/>
    <x v="2"/>
    <x v="0"/>
    <s v="Pepperoni, Mushrooms, Red Onions, Red Peppers, Bacon"/>
    <x v="1"/>
  </r>
  <r>
    <s v="P 1809"/>
    <n v="801"/>
    <n v="8.3333333333333329E-2"/>
    <n v="1"/>
    <x v="52"/>
    <x v="0"/>
    <x v="6"/>
    <x v="2869"/>
    <n v="16.5"/>
    <n v="16.5"/>
    <x v="0"/>
    <x v="2"/>
    <s v="Calabrese Salami, Capocollo, Tomatoes, Red Onions, Green Olives, Garlic"/>
    <x v="3"/>
  </r>
  <r>
    <s v="P 1810"/>
    <n v="801"/>
    <n v="8.3333333333333329E-2"/>
    <n v="1"/>
    <x v="52"/>
    <x v="0"/>
    <x v="6"/>
    <x v="2869"/>
    <n v="20.5"/>
    <n v="20.5"/>
    <x v="1"/>
    <x v="0"/>
    <s v="Tomatoes, Anchovies, Green Olives, Red Onions, Garlic"/>
    <x v="22"/>
  </r>
  <r>
    <s v="P 1811"/>
    <n v="801"/>
    <n v="8.3333333333333329E-2"/>
    <n v="1"/>
    <x v="52"/>
    <x v="0"/>
    <x v="6"/>
    <x v="2869"/>
    <n v="20.25"/>
    <n v="20.25"/>
    <x v="1"/>
    <x v="2"/>
    <s v="Coarse Sicilian Salami, Tomatoes, Green Olives, Luganega Sausage, Onions, Garlic"/>
    <x v="28"/>
  </r>
  <r>
    <s v="P 1812"/>
    <n v="801"/>
    <n v="8.3333333333333329E-2"/>
    <n v="2"/>
    <x v="52"/>
    <x v="0"/>
    <x v="6"/>
    <x v="2869"/>
    <n v="12.25"/>
    <n v="24.5"/>
    <x v="2"/>
    <x v="2"/>
    <s v="Coarse Sicilian Salami, Tomatoes, Green Olives, Luganega Sausage, Onions, Garlic"/>
    <x v="28"/>
  </r>
  <r>
    <s v="P 1813"/>
    <n v="801"/>
    <n v="8.3333333333333329E-2"/>
    <n v="1"/>
    <x v="52"/>
    <x v="0"/>
    <x v="6"/>
    <x v="2869"/>
    <n v="20.75"/>
    <n v="20.75"/>
    <x v="1"/>
    <x v="3"/>
    <s v="Chicken, Tomatoes, Red Peppers, Red Onions, Jalapeno Peppers, Corn, Cilantro, Chipotle Sauce"/>
    <x v="15"/>
  </r>
  <r>
    <s v="P 1814"/>
    <n v="801"/>
    <n v="8.3333333333333329E-2"/>
    <n v="1"/>
    <x v="52"/>
    <x v="0"/>
    <x v="6"/>
    <x v="2869"/>
    <n v="12.75"/>
    <n v="12.75"/>
    <x v="2"/>
    <x v="3"/>
    <s v="Chicken, Tomatoes, Red Peppers, Red Onions, Jalapeno Peppers, Corn, Cilantro, Chipotle Sauce"/>
    <x v="15"/>
  </r>
  <r>
    <s v="P 1815"/>
    <n v="801"/>
    <n v="8.3333333333333329E-2"/>
    <n v="1"/>
    <x v="52"/>
    <x v="0"/>
    <x v="6"/>
    <x v="2869"/>
    <n v="20.75"/>
    <n v="20.75"/>
    <x v="1"/>
    <x v="1"/>
    <s v="Spinach, Artichokes, Tomatoes, Sun-dried Tomatoes, Garlic, Pesto Sauce"/>
    <x v="13"/>
  </r>
  <r>
    <s v="P 1816"/>
    <n v="801"/>
    <n v="8.3333333333333329E-2"/>
    <n v="1"/>
    <x v="52"/>
    <x v="0"/>
    <x v="6"/>
    <x v="2869"/>
    <n v="20.75"/>
    <n v="20.75"/>
    <x v="1"/>
    <x v="2"/>
    <s v="Spinach, Red Onions, Pepperoni, Tomatoes, Artichokes, Kalamata Olives, Garlic, Asiago Cheese"/>
    <x v="9"/>
  </r>
  <r>
    <s v="P 1817"/>
    <n v="801"/>
    <n v="8.3333333333333329E-2"/>
    <n v="1"/>
    <x v="52"/>
    <x v="0"/>
    <x v="6"/>
    <x v="2869"/>
    <n v="20.75"/>
    <n v="20.75"/>
    <x v="1"/>
    <x v="3"/>
    <s v="Chicken, Pineapple, Tomatoes, Red Peppers, Thai Sweet Chilli Sauce"/>
    <x v="5"/>
  </r>
  <r>
    <s v="P 1818"/>
    <n v="802"/>
    <n v="0.5"/>
    <n v="1"/>
    <x v="52"/>
    <x v="0"/>
    <x v="6"/>
    <x v="2870"/>
    <n v="12.75"/>
    <n v="12.75"/>
    <x v="2"/>
    <x v="3"/>
    <s v="Chicken, Red Onions, Red Peppers, Mushrooms, Asiago Cheese, Alfredo Sauce"/>
    <x v="29"/>
  </r>
  <r>
    <s v="P 1819"/>
    <n v="802"/>
    <n v="0.5"/>
    <n v="1"/>
    <x v="52"/>
    <x v="0"/>
    <x v="6"/>
    <x v="2870"/>
    <n v="10.5"/>
    <n v="10.5"/>
    <x v="2"/>
    <x v="0"/>
    <s v="Sliced Ham, Pineapple, Mozzarella Cheese"/>
    <x v="0"/>
  </r>
  <r>
    <s v="P 1820"/>
    <n v="803"/>
    <n v="1"/>
    <n v="1"/>
    <x v="52"/>
    <x v="0"/>
    <x v="6"/>
    <x v="2217"/>
    <n v="16.5"/>
    <n v="16.5"/>
    <x v="0"/>
    <x v="2"/>
    <s v="Calabrese Salami, Capocollo, Tomatoes, Red Onions, Green Olives, Garlic"/>
    <x v="3"/>
  </r>
  <r>
    <s v="P 1821"/>
    <n v="804"/>
    <n v="1"/>
    <n v="1"/>
    <x v="52"/>
    <x v="0"/>
    <x v="6"/>
    <x v="2871"/>
    <n v="12.5"/>
    <n v="12.5"/>
    <x v="2"/>
    <x v="2"/>
    <s v="Prosciutto di San Daniele, Arugula, Mozzarella Cheese"/>
    <x v="6"/>
  </r>
  <r>
    <s v="P 1822"/>
    <n v="805"/>
    <n v="0.5"/>
    <n v="1"/>
    <x v="52"/>
    <x v="0"/>
    <x v="6"/>
    <x v="2872"/>
    <n v="12"/>
    <n v="12"/>
    <x v="2"/>
    <x v="0"/>
    <s v="Bacon, Pepperoni, Italian Sausage, Chorizo Sausage"/>
    <x v="19"/>
  </r>
  <r>
    <s v="P 1823"/>
    <n v="805"/>
    <n v="0.5"/>
    <n v="1"/>
    <x v="52"/>
    <x v="0"/>
    <x v="6"/>
    <x v="2872"/>
    <n v="14.75"/>
    <n v="14.75"/>
    <x v="0"/>
    <x v="1"/>
    <s v="Ricotta Cheese, Gorgonzola Piccante Cheese, Mozzarella Cheese, Parmigiano Reggiano Cheese, Garlic"/>
    <x v="21"/>
  </r>
  <r>
    <s v="P 1824"/>
    <n v="806"/>
    <n v="1"/>
    <n v="1"/>
    <x v="52"/>
    <x v="0"/>
    <x v="6"/>
    <x v="2873"/>
    <n v="20.75"/>
    <n v="20.75"/>
    <x v="1"/>
    <x v="3"/>
    <s v="Barbecued Chicken, Red Peppers, Green Peppers, Tomatoes, Red Onions, Barbecue Sauce"/>
    <x v="7"/>
  </r>
  <r>
    <s v="P 1825"/>
    <n v="807"/>
    <n v="1"/>
    <n v="1"/>
    <x v="52"/>
    <x v="0"/>
    <x v="6"/>
    <x v="2874"/>
    <n v="12"/>
    <n v="12"/>
    <x v="2"/>
    <x v="0"/>
    <s v="Bacon, Pepperoni, Italian Sausage, Chorizo Sausage"/>
    <x v="19"/>
  </r>
  <r>
    <s v="P 1826"/>
    <n v="808"/>
    <n v="1"/>
    <n v="2"/>
    <x v="52"/>
    <x v="0"/>
    <x v="6"/>
    <x v="2875"/>
    <n v="20.75"/>
    <n v="41.5"/>
    <x v="1"/>
    <x v="2"/>
    <s v="Genoa Salami, Capocollo, Pepperoni, Tomatoes, Asiago Cheese, Garlic"/>
    <x v="26"/>
  </r>
  <r>
    <s v="P 1827"/>
    <n v="809"/>
    <n v="1"/>
    <n v="1"/>
    <x v="52"/>
    <x v="0"/>
    <x v="6"/>
    <x v="2876"/>
    <n v="10.5"/>
    <n v="10.5"/>
    <x v="2"/>
    <x v="0"/>
    <s v="Sliced Ham, Pineapple, Mozzarella Cheese"/>
    <x v="0"/>
  </r>
  <r>
    <s v="P 1828"/>
    <n v="810"/>
    <n v="1"/>
    <n v="1"/>
    <x v="52"/>
    <x v="0"/>
    <x v="6"/>
    <x v="2877"/>
    <n v="16.75"/>
    <n v="16.75"/>
    <x v="0"/>
    <x v="1"/>
    <s v="Eggplant, Artichokes, Tomatoes, Zucchini, Red Peppers, Garlic, Pesto Sauce"/>
    <x v="24"/>
  </r>
  <r>
    <s v="P 1829"/>
    <n v="811"/>
    <n v="1"/>
    <n v="1"/>
    <x v="52"/>
    <x v="0"/>
    <x v="6"/>
    <x v="2878"/>
    <n v="16"/>
    <n v="16"/>
    <x v="0"/>
    <x v="1"/>
    <s v="Mushrooms, Tomatoes, Red Peppers, Green Peppers, Red Onions, Zucchini, Spinach, Garlic"/>
    <x v="14"/>
  </r>
  <r>
    <s v="P 1830"/>
    <n v="812"/>
    <n v="0.5"/>
    <n v="1"/>
    <x v="52"/>
    <x v="0"/>
    <x v="6"/>
    <x v="2879"/>
    <n v="12.25"/>
    <n v="12.25"/>
    <x v="2"/>
    <x v="2"/>
    <s v="?duja Salami, Pancetta, Tomatoes, Red Onions, Friggitello Peppers, Garlic"/>
    <x v="23"/>
  </r>
  <r>
    <s v="P 1831"/>
    <n v="812"/>
    <n v="0.5"/>
    <n v="1"/>
    <x v="52"/>
    <x v="0"/>
    <x v="6"/>
    <x v="2879"/>
    <n v="14.5"/>
    <n v="14.5"/>
    <x v="0"/>
    <x v="0"/>
    <s v="Pepperoni, Mushrooms, Green Peppers"/>
    <x v="30"/>
  </r>
  <r>
    <s v="P 1832"/>
    <n v="813"/>
    <n v="0.5"/>
    <n v="1"/>
    <x v="52"/>
    <x v="0"/>
    <x v="6"/>
    <x v="2880"/>
    <n v="12.75"/>
    <n v="12.75"/>
    <x v="2"/>
    <x v="3"/>
    <s v="Chicken, Artichoke, Spinach, Garlic, Jalapeno Peppers, Fontina Cheese, Gouda Cheese"/>
    <x v="16"/>
  </r>
  <r>
    <s v="P 1833"/>
    <n v="813"/>
    <n v="0.5"/>
    <n v="1"/>
    <x v="52"/>
    <x v="0"/>
    <x v="6"/>
    <x v="2880"/>
    <n v="20.75"/>
    <n v="20.75"/>
    <x v="1"/>
    <x v="3"/>
    <s v="Chicken, Tomatoes, Red Peppers, Red Onions, Jalapeno Peppers, Corn, Cilantro, Chipotle Sauce"/>
    <x v="15"/>
  </r>
  <r>
    <s v="P 1834"/>
    <n v="814"/>
    <n v="0.5"/>
    <n v="1"/>
    <x v="52"/>
    <x v="0"/>
    <x v="6"/>
    <x v="2523"/>
    <n v="12"/>
    <n v="12"/>
    <x v="2"/>
    <x v="0"/>
    <s v="Pepperoni, Mushrooms, Red Onions, Red Peppers, Bacon"/>
    <x v="1"/>
  </r>
  <r>
    <s v="P 1835"/>
    <n v="814"/>
    <n v="0.5"/>
    <n v="1"/>
    <x v="52"/>
    <x v="0"/>
    <x v="6"/>
    <x v="2523"/>
    <n v="20.25"/>
    <n v="20.25"/>
    <x v="1"/>
    <x v="1"/>
    <s v="Mushrooms, Tomatoes, Red Peppers, Green Peppers, Red Onions, Zucchini, Spinach, Garlic"/>
    <x v="14"/>
  </r>
  <r>
    <s v="P 1836"/>
    <n v="815"/>
    <n v="1"/>
    <n v="1"/>
    <x v="52"/>
    <x v="0"/>
    <x v="6"/>
    <x v="2881"/>
    <n v="20.5"/>
    <n v="20.5"/>
    <x v="1"/>
    <x v="0"/>
    <s v="Tomatoes, Anchovies, Green Olives, Red Onions, Garlic"/>
    <x v="22"/>
  </r>
  <r>
    <s v="P 1837"/>
    <n v="816"/>
    <n v="0.5"/>
    <n v="1"/>
    <x v="52"/>
    <x v="0"/>
    <x v="6"/>
    <x v="2882"/>
    <n v="20.75"/>
    <n v="20.75"/>
    <x v="1"/>
    <x v="3"/>
    <s v="Chicken, Tomatoes, Red Peppers, Red Onions, Jalapeno Peppers, Corn, Cilantro, Chipotle Sauce"/>
    <x v="15"/>
  </r>
  <r>
    <s v="P 1838"/>
    <n v="816"/>
    <n v="0.5"/>
    <n v="1"/>
    <x v="52"/>
    <x v="0"/>
    <x v="6"/>
    <x v="2882"/>
    <n v="20.25"/>
    <n v="20.25"/>
    <x v="1"/>
    <x v="1"/>
    <s v="Mushrooms, Tomatoes, Red Peppers, Green Peppers, Red Onions, Zucchini, Spinach, Garlic"/>
    <x v="14"/>
  </r>
  <r>
    <s v="P 1839"/>
    <n v="817"/>
    <n v="0.25"/>
    <n v="1"/>
    <x v="52"/>
    <x v="0"/>
    <x v="6"/>
    <x v="2883"/>
    <n v="12"/>
    <n v="12"/>
    <x v="2"/>
    <x v="0"/>
    <s v="Pepperoni, Mushrooms, Red Onions, Red Peppers, Bacon"/>
    <x v="1"/>
  </r>
  <r>
    <s v="P 1840"/>
    <n v="817"/>
    <n v="0.25"/>
    <n v="1"/>
    <x v="52"/>
    <x v="0"/>
    <x v="6"/>
    <x v="2883"/>
    <n v="12.5"/>
    <n v="12.5"/>
    <x v="0"/>
    <x v="0"/>
    <s v="Mozzarella Cheese, Pepperoni"/>
    <x v="17"/>
  </r>
  <r>
    <s v="P 1841"/>
    <n v="817"/>
    <n v="0.25"/>
    <n v="1"/>
    <x v="52"/>
    <x v="0"/>
    <x v="6"/>
    <x v="2883"/>
    <n v="20.75"/>
    <n v="20.75"/>
    <x v="1"/>
    <x v="3"/>
    <s v="Chicken, Tomatoes, Red Peppers, Red Onions, Jalapeno Peppers, Corn, Cilantro, Chipotle Sauce"/>
    <x v="15"/>
  </r>
  <r>
    <s v="P 1842"/>
    <n v="817"/>
    <n v="0.25"/>
    <n v="1"/>
    <x v="52"/>
    <x v="0"/>
    <x v="6"/>
    <x v="2883"/>
    <n v="20.75"/>
    <n v="20.75"/>
    <x v="1"/>
    <x v="3"/>
    <s v="Chicken, Pineapple, Tomatoes, Red Peppers, Thai Sweet Chilli Sauce"/>
    <x v="5"/>
  </r>
  <r>
    <s v="P 1843"/>
    <n v="818"/>
    <n v="0.33333333333333331"/>
    <n v="1"/>
    <x v="52"/>
    <x v="0"/>
    <x v="6"/>
    <x v="2884"/>
    <n v="11"/>
    <n v="11"/>
    <x v="2"/>
    <x v="0"/>
    <s v="Pepperoni, Mushrooms, Green Peppers"/>
    <x v="30"/>
  </r>
  <r>
    <s v="P 1844"/>
    <n v="818"/>
    <n v="0.33333333333333331"/>
    <n v="1"/>
    <x v="52"/>
    <x v="0"/>
    <x v="6"/>
    <x v="2884"/>
    <n v="20.25"/>
    <n v="20.25"/>
    <x v="1"/>
    <x v="2"/>
    <s v="Coarse Sicilian Salami, Tomatoes, Green Olives, Luganega Sausage, Onions, Garlic"/>
    <x v="28"/>
  </r>
  <r>
    <s v="P 1845"/>
    <n v="818"/>
    <n v="0.33333333333333331"/>
    <n v="1"/>
    <x v="52"/>
    <x v="0"/>
    <x v="6"/>
    <x v="2884"/>
    <n v="12.25"/>
    <n v="12.25"/>
    <x v="2"/>
    <x v="2"/>
    <s v="Coarse Sicilian Salami, Tomatoes, Green Olives, Luganega Sausage, Onions, Garlic"/>
    <x v="28"/>
  </r>
  <r>
    <s v="P 1846"/>
    <n v="819"/>
    <n v="0.5"/>
    <n v="1"/>
    <x v="52"/>
    <x v="0"/>
    <x v="6"/>
    <x v="2885"/>
    <n v="16.75"/>
    <n v="16.75"/>
    <x v="0"/>
    <x v="3"/>
    <s v="Barbecued Chicken, Red Peppers, Green Peppers, Tomatoes, Red Onions, Barbecue Sauce"/>
    <x v="7"/>
  </r>
  <r>
    <s v="P 1847"/>
    <n v="819"/>
    <n v="0.5"/>
    <n v="1"/>
    <x v="52"/>
    <x v="0"/>
    <x v="6"/>
    <x v="2885"/>
    <n v="12.25"/>
    <n v="12.25"/>
    <x v="2"/>
    <x v="2"/>
    <s v="Coarse Sicilian Salami, Tomatoes, Green Olives, Luganega Sausage, Onions, Garlic"/>
    <x v="28"/>
  </r>
  <r>
    <s v="P 1848"/>
    <n v="820"/>
    <n v="0.5"/>
    <n v="1"/>
    <x v="52"/>
    <x v="0"/>
    <x v="6"/>
    <x v="2886"/>
    <n v="20.75"/>
    <n v="20.75"/>
    <x v="1"/>
    <x v="3"/>
    <s v="Chicken, Tomatoes, Red Peppers, Red Onions, Jalapeno Peppers, Corn, Cilantro, Chipotle Sauce"/>
    <x v="15"/>
  </r>
  <r>
    <s v="P 1849"/>
    <n v="820"/>
    <n v="0.5"/>
    <n v="1"/>
    <x v="52"/>
    <x v="0"/>
    <x v="6"/>
    <x v="2886"/>
    <n v="20.75"/>
    <n v="20.75"/>
    <x v="1"/>
    <x v="2"/>
    <s v="Spinach, Red Onions, Pepperoni, Tomatoes, Artichokes, Kalamata Olives, Garlic, Asiago Cheese"/>
    <x v="9"/>
  </r>
  <r>
    <s v="P 1850"/>
    <n v="821"/>
    <n v="1"/>
    <n v="1"/>
    <x v="52"/>
    <x v="0"/>
    <x v="6"/>
    <x v="2887"/>
    <n v="18.5"/>
    <n v="18.5"/>
    <x v="1"/>
    <x v="1"/>
    <s v="Mozzarella Cheese, Provolone Cheese, Smoked Gouda Cheese, Romano Cheese, Blue Cheese, Garlic"/>
    <x v="2"/>
  </r>
  <r>
    <s v="P 1851"/>
    <n v="822"/>
    <n v="1"/>
    <n v="1"/>
    <x v="52"/>
    <x v="0"/>
    <x v="6"/>
    <x v="2888"/>
    <n v="25.5"/>
    <n v="25.5"/>
    <x v="3"/>
    <x v="0"/>
    <s v="Kalamata Olives, Feta Cheese, Tomatoes, Garlic, Beef Chuck Roast, Red Onions"/>
    <x v="8"/>
  </r>
  <r>
    <s v="P 1852"/>
    <n v="823"/>
    <n v="0.33333333333333331"/>
    <n v="1"/>
    <x v="52"/>
    <x v="0"/>
    <x v="6"/>
    <x v="2889"/>
    <n v="16.75"/>
    <n v="16.75"/>
    <x v="0"/>
    <x v="3"/>
    <s v="Barbecued Chicken, Red Peppers, Green Peppers, Tomatoes, Red Onions, Barbecue Sauce"/>
    <x v="7"/>
  </r>
  <r>
    <s v="P 1853"/>
    <n v="823"/>
    <n v="0.33333333333333331"/>
    <n v="1"/>
    <x v="52"/>
    <x v="0"/>
    <x v="6"/>
    <x v="2889"/>
    <n v="16.75"/>
    <n v="16.75"/>
    <x v="0"/>
    <x v="3"/>
    <s v="Chicken, Artichoke, Spinach, Garlic, Jalapeno Peppers, Fontina Cheese, Gouda Cheese"/>
    <x v="16"/>
  </r>
  <r>
    <s v="P 1854"/>
    <n v="823"/>
    <n v="0.33333333333333331"/>
    <n v="1"/>
    <x v="52"/>
    <x v="0"/>
    <x v="6"/>
    <x v="2889"/>
    <n v="20.5"/>
    <n v="20.5"/>
    <x v="1"/>
    <x v="0"/>
    <s v="Kalamata Olives, Feta Cheese, Tomatoes, Garlic, Beef Chuck Roast, Red Onions"/>
    <x v="8"/>
  </r>
  <r>
    <s v="P 1855"/>
    <n v="824"/>
    <n v="0.25"/>
    <n v="1"/>
    <x v="52"/>
    <x v="0"/>
    <x v="6"/>
    <x v="2890"/>
    <n v="20.75"/>
    <n v="20.75"/>
    <x v="1"/>
    <x v="3"/>
    <s v="Chicken, Artichoke, Spinach, Garlic, Jalapeno Peppers, Fontina Cheese, Gouda Cheese"/>
    <x v="16"/>
  </r>
  <r>
    <s v="P 1856"/>
    <n v="824"/>
    <n v="0.25"/>
    <n v="1"/>
    <x v="52"/>
    <x v="0"/>
    <x v="6"/>
    <x v="2890"/>
    <n v="20.5"/>
    <n v="20.5"/>
    <x v="1"/>
    <x v="0"/>
    <s v="Pepperoni, Mushrooms, Red Onions, Red Peppers, Bacon"/>
    <x v="1"/>
  </r>
  <r>
    <s v="P 1857"/>
    <n v="824"/>
    <n v="0.25"/>
    <n v="1"/>
    <x v="52"/>
    <x v="0"/>
    <x v="6"/>
    <x v="2890"/>
    <n v="12.5"/>
    <n v="12.5"/>
    <x v="2"/>
    <x v="2"/>
    <s v="Calabrese Salami, Capocollo, Tomatoes, Red Onions, Green Olives, Garlic"/>
    <x v="3"/>
  </r>
  <r>
    <s v="P 1858"/>
    <n v="824"/>
    <n v="0.25"/>
    <n v="1"/>
    <x v="52"/>
    <x v="0"/>
    <x v="6"/>
    <x v="2890"/>
    <n v="20.25"/>
    <n v="20.25"/>
    <x v="1"/>
    <x v="2"/>
    <s v="Coarse Sicilian Salami, Tomatoes, Green Olives, Luganega Sausage, Onions, Garlic"/>
    <x v="28"/>
  </r>
  <r>
    <s v="P 1859"/>
    <n v="825"/>
    <n v="0.5"/>
    <n v="1"/>
    <x v="52"/>
    <x v="0"/>
    <x v="6"/>
    <x v="2891"/>
    <n v="18.5"/>
    <n v="18.5"/>
    <x v="1"/>
    <x v="1"/>
    <s v="Mozzarella Cheese, Provolone Cheese, Smoked Gouda Cheese, Romano Cheese, Blue Cheese, Garlic"/>
    <x v="2"/>
  </r>
  <r>
    <s v="P 1860"/>
    <n v="825"/>
    <n v="0.5"/>
    <n v="1"/>
    <x v="52"/>
    <x v="0"/>
    <x v="6"/>
    <x v="2891"/>
    <n v="12.25"/>
    <n v="12.25"/>
    <x v="2"/>
    <x v="2"/>
    <s v="Coarse Sicilian Salami, Tomatoes, Green Olives, Luganega Sausage, Onions, Garlic"/>
    <x v="28"/>
  </r>
  <r>
    <s v="P 1861"/>
    <n v="826"/>
    <n v="0.33333333333333331"/>
    <n v="1"/>
    <x v="52"/>
    <x v="0"/>
    <x v="6"/>
    <x v="858"/>
    <n v="20.75"/>
    <n v="20.75"/>
    <x v="1"/>
    <x v="3"/>
    <s v="Chicken, Tomatoes, Red Peppers, Spinach, Garlic, Pesto Sauce"/>
    <x v="18"/>
  </r>
  <r>
    <s v="P 1862"/>
    <n v="826"/>
    <n v="0.33333333333333331"/>
    <n v="1"/>
    <x v="52"/>
    <x v="0"/>
    <x v="6"/>
    <x v="858"/>
    <n v="20.75"/>
    <n v="20.75"/>
    <x v="1"/>
    <x v="2"/>
    <s v="Calabrese Salami, Capocollo, Tomatoes, Red Onions, Green Olives, Garlic"/>
    <x v="3"/>
  </r>
  <r>
    <s v="P 1863"/>
    <n v="826"/>
    <n v="0.33333333333333331"/>
    <n v="1"/>
    <x v="52"/>
    <x v="0"/>
    <x v="6"/>
    <x v="858"/>
    <n v="15.25"/>
    <n v="15.25"/>
    <x v="1"/>
    <x v="0"/>
    <s v="Mozzarella Cheese, Pepperoni"/>
    <x v="17"/>
  </r>
  <r>
    <s v="P 1864"/>
    <n v="827"/>
    <n v="0.5"/>
    <n v="1"/>
    <x v="52"/>
    <x v="0"/>
    <x v="6"/>
    <x v="2892"/>
    <n v="16.75"/>
    <n v="16.75"/>
    <x v="0"/>
    <x v="3"/>
    <s v="Chicken, Red Onions, Red Peppers, Mushrooms, Asiago Cheese, Alfredo Sauce"/>
    <x v="29"/>
  </r>
  <r>
    <s v="P 1865"/>
    <n v="827"/>
    <n v="0.5"/>
    <n v="1"/>
    <x v="52"/>
    <x v="0"/>
    <x v="6"/>
    <x v="2892"/>
    <n v="20.5"/>
    <n v="20.5"/>
    <x v="1"/>
    <x v="0"/>
    <s v="Tomatoes, Anchovies, Green Olives, Red Onions, Garlic"/>
    <x v="22"/>
  </r>
  <r>
    <s v="P 1866"/>
    <n v="828"/>
    <n v="0.5"/>
    <n v="1"/>
    <x v="52"/>
    <x v="0"/>
    <x v="6"/>
    <x v="2893"/>
    <n v="20.75"/>
    <n v="20.75"/>
    <x v="1"/>
    <x v="3"/>
    <s v="Chicken, Tomatoes, Red Peppers, Spinach, Garlic, Pesto Sauce"/>
    <x v="18"/>
  </r>
  <r>
    <s v="P 1867"/>
    <n v="828"/>
    <n v="0.5"/>
    <n v="1"/>
    <x v="52"/>
    <x v="0"/>
    <x v="6"/>
    <x v="2893"/>
    <n v="20.75"/>
    <n v="20.75"/>
    <x v="1"/>
    <x v="2"/>
    <s v="Genoa Salami, Capocollo, Pepperoni, Tomatoes, Asiago Cheese, Garlic"/>
    <x v="26"/>
  </r>
  <r>
    <s v="P 1868"/>
    <n v="829"/>
    <n v="0.25"/>
    <n v="1"/>
    <x v="52"/>
    <x v="0"/>
    <x v="6"/>
    <x v="2894"/>
    <n v="16"/>
    <n v="16"/>
    <x v="0"/>
    <x v="0"/>
    <s v="Tomatoes, Anchovies, Green Olives, Red Onions, Garlic"/>
    <x v="22"/>
  </r>
  <r>
    <s v="P 1869"/>
    <n v="829"/>
    <n v="0.25"/>
    <n v="1"/>
    <x v="52"/>
    <x v="0"/>
    <x v="6"/>
    <x v="2894"/>
    <n v="16.5"/>
    <n v="16.5"/>
    <x v="0"/>
    <x v="2"/>
    <s v="Genoa Salami, Capocollo, Pepperoni, Tomatoes, Asiago Cheese, Garlic"/>
    <x v="26"/>
  </r>
  <r>
    <s v="P 1870"/>
    <n v="829"/>
    <n v="0.25"/>
    <n v="1"/>
    <x v="52"/>
    <x v="0"/>
    <x v="6"/>
    <x v="2894"/>
    <n v="12.5"/>
    <n v="12.5"/>
    <x v="2"/>
    <x v="2"/>
    <s v="Capocollo, Tomatoes, Goat Cheese, Artichokes, Peperoncini verdi, Garlic"/>
    <x v="12"/>
  </r>
  <r>
    <s v="P 1871"/>
    <n v="829"/>
    <n v="0.25"/>
    <n v="1"/>
    <x v="52"/>
    <x v="0"/>
    <x v="6"/>
    <x v="2894"/>
    <n v="12.5"/>
    <n v="12.5"/>
    <x v="2"/>
    <x v="2"/>
    <s v="Spinach, Red Onions, Pepperoni, Tomatoes, Artichokes, Kalamata Olives, Garlic, Asiago Cheese"/>
    <x v="9"/>
  </r>
  <r>
    <s v="P 1872"/>
    <n v="830"/>
    <n v="0.33333333333333331"/>
    <n v="1"/>
    <x v="52"/>
    <x v="0"/>
    <x v="6"/>
    <x v="2895"/>
    <n v="13.25"/>
    <n v="13.25"/>
    <x v="0"/>
    <x v="0"/>
    <s v="Sliced Ham, Pineapple, Mozzarella Cheese"/>
    <x v="0"/>
  </r>
  <r>
    <s v="P 1873"/>
    <n v="830"/>
    <n v="0.33333333333333331"/>
    <n v="1"/>
    <x v="52"/>
    <x v="0"/>
    <x v="6"/>
    <x v="2895"/>
    <n v="16.5"/>
    <n v="16.5"/>
    <x v="0"/>
    <x v="2"/>
    <s v="Calabrese Salami, Capocollo, Tomatoes, Red Onions, Green Olives, Garlic"/>
    <x v="3"/>
  </r>
  <r>
    <s v="P 1874"/>
    <n v="830"/>
    <n v="0.33333333333333331"/>
    <n v="1"/>
    <x v="52"/>
    <x v="0"/>
    <x v="6"/>
    <x v="2895"/>
    <n v="12.5"/>
    <n v="12.5"/>
    <x v="0"/>
    <x v="0"/>
    <s v="Mozzarella Cheese, Pepperoni"/>
    <x v="17"/>
  </r>
  <r>
    <s v="P 1875"/>
    <n v="831"/>
    <n v="0.25"/>
    <n v="1"/>
    <x v="52"/>
    <x v="0"/>
    <x v="6"/>
    <x v="2896"/>
    <n v="20.25"/>
    <n v="20.25"/>
    <x v="1"/>
    <x v="2"/>
    <s v="?duja Salami, Pancetta, Tomatoes, Red Onions, Friggitello Peppers, Garlic"/>
    <x v="23"/>
  </r>
  <r>
    <s v="P 1876"/>
    <n v="831"/>
    <n v="0.25"/>
    <n v="1"/>
    <x v="52"/>
    <x v="0"/>
    <x v="6"/>
    <x v="2896"/>
    <n v="20.75"/>
    <n v="20.75"/>
    <x v="1"/>
    <x v="3"/>
    <s v="Chicken, Tomatoes, Red Peppers, Spinach, Garlic, Pesto Sauce"/>
    <x v="18"/>
  </r>
  <r>
    <s v="P 1877"/>
    <n v="831"/>
    <n v="0.25"/>
    <n v="1"/>
    <x v="52"/>
    <x v="0"/>
    <x v="6"/>
    <x v="2896"/>
    <n v="16.75"/>
    <n v="16.75"/>
    <x v="0"/>
    <x v="3"/>
    <s v="Chicken, Tomatoes, Red Peppers, Spinach, Garlic, Pesto Sauce"/>
    <x v="18"/>
  </r>
  <r>
    <s v="P 1878"/>
    <n v="831"/>
    <n v="0.25"/>
    <n v="1"/>
    <x v="52"/>
    <x v="0"/>
    <x v="6"/>
    <x v="2896"/>
    <n v="16"/>
    <n v="16"/>
    <x v="0"/>
    <x v="0"/>
    <s v="Pepperoni, Mushrooms, Red Onions, Red Peppers, Bacon"/>
    <x v="1"/>
  </r>
  <r>
    <s v="P 1879"/>
    <n v="832"/>
    <n v="1"/>
    <n v="1"/>
    <x v="52"/>
    <x v="0"/>
    <x v="6"/>
    <x v="2897"/>
    <n v="16.5"/>
    <n v="16.5"/>
    <x v="1"/>
    <x v="0"/>
    <s v="Sliced Ham, Pineapple, Mozzarella Cheese"/>
    <x v="0"/>
  </r>
  <r>
    <s v="P 1880"/>
    <n v="833"/>
    <n v="0.5"/>
    <n v="1"/>
    <x v="52"/>
    <x v="0"/>
    <x v="6"/>
    <x v="2898"/>
    <n v="12"/>
    <n v="12"/>
    <x v="2"/>
    <x v="0"/>
    <s v="Bacon, Pepperoni, Italian Sausage, Chorizo Sausage"/>
    <x v="19"/>
  </r>
  <r>
    <s v="P 1881"/>
    <n v="833"/>
    <n v="0.5"/>
    <n v="1"/>
    <x v="52"/>
    <x v="0"/>
    <x v="6"/>
    <x v="2898"/>
    <n v="12"/>
    <n v="12"/>
    <x v="2"/>
    <x v="0"/>
    <s v="Tomatoes, Anchovies, Green Olives, Red Onions, Garlic"/>
    <x v="22"/>
  </r>
  <r>
    <s v="P 1882"/>
    <n v="834"/>
    <n v="0.25"/>
    <n v="1"/>
    <x v="52"/>
    <x v="0"/>
    <x v="6"/>
    <x v="2899"/>
    <n v="20.75"/>
    <n v="20.75"/>
    <x v="1"/>
    <x v="3"/>
    <s v="Chicken, Tomatoes, Red Peppers, Spinach, Garlic, Pesto Sauce"/>
    <x v="18"/>
  </r>
  <r>
    <s v="P 1883"/>
    <n v="834"/>
    <n v="0.25"/>
    <n v="1"/>
    <x v="52"/>
    <x v="0"/>
    <x v="6"/>
    <x v="2899"/>
    <n v="9.75"/>
    <n v="9.75"/>
    <x v="2"/>
    <x v="0"/>
    <s v="Mozzarella Cheese, Pepperoni"/>
    <x v="17"/>
  </r>
  <r>
    <s v="P 1884"/>
    <n v="834"/>
    <n v="0.25"/>
    <n v="1"/>
    <x v="52"/>
    <x v="0"/>
    <x v="6"/>
    <x v="2899"/>
    <n v="12.5"/>
    <n v="12.5"/>
    <x v="2"/>
    <x v="2"/>
    <s v="Prosciutto di San Daniele, Arugula, Mozzarella Cheese"/>
    <x v="6"/>
  </r>
  <r>
    <s v="P 1885"/>
    <n v="834"/>
    <n v="0.25"/>
    <n v="1"/>
    <x v="52"/>
    <x v="0"/>
    <x v="6"/>
    <x v="2899"/>
    <n v="20.25"/>
    <n v="20.25"/>
    <x v="1"/>
    <x v="1"/>
    <s v="Spinach, Mushrooms, Red Onions, Feta Cheese, Garlic"/>
    <x v="27"/>
  </r>
  <r>
    <s v="P 1886"/>
    <n v="835"/>
    <n v="0.25"/>
    <n v="1"/>
    <x v="52"/>
    <x v="0"/>
    <x v="6"/>
    <x v="2900"/>
    <n v="20.75"/>
    <n v="20.75"/>
    <x v="1"/>
    <x v="3"/>
    <s v="Barbecued Chicken, Red Peppers, Green Peppers, Tomatoes, Red Onions, Barbecue Sauce"/>
    <x v="7"/>
  </r>
  <r>
    <s v="P 1887"/>
    <n v="835"/>
    <n v="0.25"/>
    <n v="1"/>
    <x v="52"/>
    <x v="0"/>
    <x v="6"/>
    <x v="2900"/>
    <n v="12.75"/>
    <n v="12.75"/>
    <x v="2"/>
    <x v="3"/>
    <s v="Barbecued Chicken, Red Peppers, Green Peppers, Tomatoes, Red Onions, Barbecue Sauce"/>
    <x v="7"/>
  </r>
  <r>
    <s v="P 1888"/>
    <n v="835"/>
    <n v="0.25"/>
    <n v="1"/>
    <x v="52"/>
    <x v="0"/>
    <x v="6"/>
    <x v="2900"/>
    <n v="12.5"/>
    <n v="12.5"/>
    <x v="0"/>
    <x v="0"/>
    <s v="Mozzarella Cheese, Pepperoni"/>
    <x v="17"/>
  </r>
  <r>
    <s v="P 1889"/>
    <n v="835"/>
    <n v="0.25"/>
    <n v="1"/>
    <x v="52"/>
    <x v="0"/>
    <x v="6"/>
    <x v="2900"/>
    <n v="20.75"/>
    <n v="20.75"/>
    <x v="1"/>
    <x v="3"/>
    <s v="Chicken, Tomatoes, Red Peppers, Red Onions, Jalapeno Peppers, Corn, Cilantro, Chipotle Sauce"/>
    <x v="15"/>
  </r>
  <r>
    <s v="P 1890"/>
    <n v="836"/>
    <n v="0.25"/>
    <n v="1"/>
    <x v="52"/>
    <x v="0"/>
    <x v="6"/>
    <x v="2901"/>
    <n v="18.5"/>
    <n v="18.5"/>
    <x v="1"/>
    <x v="1"/>
    <s v="Mozzarella Cheese, Provolone Cheese, Smoked Gouda Cheese, Romano Cheese, Blue Cheese, Garlic"/>
    <x v="2"/>
  </r>
  <r>
    <s v="P 1891"/>
    <n v="836"/>
    <n v="0.25"/>
    <n v="1"/>
    <x v="52"/>
    <x v="0"/>
    <x v="6"/>
    <x v="2901"/>
    <n v="17.95"/>
    <n v="17.95"/>
    <x v="1"/>
    <x v="1"/>
    <s v="Ricotta Cheese, Gorgonzola Piccante Cheese, Mozzarella Cheese, Parmigiano Reggiano Cheese, Garlic"/>
    <x v="21"/>
  </r>
  <r>
    <s v="P 1892"/>
    <n v="836"/>
    <n v="0.25"/>
    <n v="1"/>
    <x v="52"/>
    <x v="0"/>
    <x v="6"/>
    <x v="2901"/>
    <n v="10.5"/>
    <n v="10.5"/>
    <x v="2"/>
    <x v="0"/>
    <s v="Sliced Ham, Pineapple, Mozzarella Cheese"/>
    <x v="0"/>
  </r>
  <r>
    <s v="P 1893"/>
    <n v="836"/>
    <n v="0.25"/>
    <n v="1"/>
    <x v="52"/>
    <x v="0"/>
    <x v="6"/>
    <x v="2901"/>
    <n v="25.5"/>
    <n v="25.5"/>
    <x v="3"/>
    <x v="0"/>
    <s v="Kalamata Olives, Feta Cheese, Tomatoes, Garlic, Beef Chuck Roast, Red Onions"/>
    <x v="8"/>
  </r>
  <r>
    <s v="P 1894"/>
    <n v="837"/>
    <n v="1"/>
    <n v="1"/>
    <x v="52"/>
    <x v="0"/>
    <x v="6"/>
    <x v="1546"/>
    <n v="16.5"/>
    <n v="16.5"/>
    <x v="0"/>
    <x v="2"/>
    <s v="Calabrese Salami, Capocollo, Tomatoes, Red Onions, Green Olives, Garlic"/>
    <x v="3"/>
  </r>
  <r>
    <s v="P 1895"/>
    <n v="838"/>
    <n v="0.33333333333333331"/>
    <n v="1"/>
    <x v="52"/>
    <x v="0"/>
    <x v="6"/>
    <x v="2902"/>
    <n v="16.75"/>
    <n v="16.75"/>
    <x v="0"/>
    <x v="3"/>
    <s v="Chicken, Red Onions, Red Peppers, Mushrooms, Asiago Cheese, Alfredo Sauce"/>
    <x v="29"/>
  </r>
  <r>
    <s v="P 1896"/>
    <n v="838"/>
    <n v="0.33333333333333331"/>
    <n v="1"/>
    <x v="52"/>
    <x v="0"/>
    <x v="6"/>
    <x v="2902"/>
    <n v="16.5"/>
    <n v="16.5"/>
    <x v="0"/>
    <x v="2"/>
    <s v="Calabrese Salami, Capocollo, Tomatoes, Red Onions, Green Olives, Garlic"/>
    <x v="3"/>
  </r>
  <r>
    <s v="P 1897"/>
    <n v="838"/>
    <n v="0.33333333333333331"/>
    <n v="1"/>
    <x v="52"/>
    <x v="0"/>
    <x v="6"/>
    <x v="2902"/>
    <n v="16"/>
    <n v="16"/>
    <x v="0"/>
    <x v="1"/>
    <s v="Mushrooms, Tomatoes, Red Peppers, Green Peppers, Red Onions, Zucchini, Spinach, Garlic"/>
    <x v="14"/>
  </r>
  <r>
    <s v="P 1898"/>
    <n v="839"/>
    <n v="1"/>
    <n v="2"/>
    <x v="52"/>
    <x v="0"/>
    <x v="6"/>
    <x v="2903"/>
    <n v="20.25"/>
    <n v="40.5"/>
    <x v="1"/>
    <x v="1"/>
    <s v="Tomatoes, Red Peppers, Jalapeno Peppers, Red Onions, Cilantro, Corn, Chipotle Sauce, Garlic"/>
    <x v="4"/>
  </r>
  <r>
    <s v="P 1899"/>
    <n v="840"/>
    <n v="1"/>
    <n v="1"/>
    <x v="52"/>
    <x v="0"/>
    <x v="6"/>
    <x v="2904"/>
    <n v="20.75"/>
    <n v="20.75"/>
    <x v="1"/>
    <x v="2"/>
    <s v="Calabrese Salami, Capocollo, Tomatoes, Red Onions, Green Olives, Garlic"/>
    <x v="3"/>
  </r>
  <r>
    <s v="P 1900"/>
    <n v="841"/>
    <n v="1"/>
    <n v="1"/>
    <x v="52"/>
    <x v="0"/>
    <x v="6"/>
    <x v="2905"/>
    <n v="20.75"/>
    <n v="20.75"/>
    <x v="1"/>
    <x v="2"/>
    <s v="Genoa Salami, Capocollo, Pepperoni, Tomatoes, Asiago Cheese, Garlic"/>
    <x v="26"/>
  </r>
  <r>
    <s v="P 1901"/>
    <n v="842"/>
    <n v="0.33333333333333331"/>
    <n v="1"/>
    <x v="52"/>
    <x v="0"/>
    <x v="6"/>
    <x v="2906"/>
    <n v="12.5"/>
    <n v="12.5"/>
    <x v="2"/>
    <x v="1"/>
    <s v="Spinach, Artichokes, Tomatoes, Sun-dried Tomatoes, Garlic, Pesto Sauce"/>
    <x v="13"/>
  </r>
  <r>
    <s v="P 1902"/>
    <n v="842"/>
    <n v="0.33333333333333331"/>
    <n v="1"/>
    <x v="52"/>
    <x v="0"/>
    <x v="6"/>
    <x v="2906"/>
    <n v="16"/>
    <n v="16"/>
    <x v="0"/>
    <x v="1"/>
    <s v="Spinach, Mushrooms, Red Onions, Feta Cheese, Garlic"/>
    <x v="27"/>
  </r>
  <r>
    <s v="P 1903"/>
    <n v="842"/>
    <n v="0.33333333333333331"/>
    <n v="1"/>
    <x v="52"/>
    <x v="0"/>
    <x v="6"/>
    <x v="2906"/>
    <n v="12.5"/>
    <n v="12.5"/>
    <x v="2"/>
    <x v="2"/>
    <s v="Spinach, Red Onions, Pepperoni, Tomatoes, Artichokes, Kalamata Olives, Garlic, Asiago Cheese"/>
    <x v="9"/>
  </r>
  <r>
    <s v="P 1904"/>
    <n v="843"/>
    <n v="1"/>
    <n v="1"/>
    <x v="52"/>
    <x v="0"/>
    <x v="6"/>
    <x v="2907"/>
    <n v="16.5"/>
    <n v="16.5"/>
    <x v="0"/>
    <x v="2"/>
    <s v="Spinach, Red Onions, Pepperoni, Tomatoes, Artichokes, Kalamata Olives, Garlic, Asiago Cheese"/>
    <x v="9"/>
  </r>
  <r>
    <s v="P 1905"/>
    <n v="844"/>
    <n v="1"/>
    <n v="1"/>
    <x v="52"/>
    <x v="0"/>
    <x v="6"/>
    <x v="2908"/>
    <n v="16"/>
    <n v="16"/>
    <x v="0"/>
    <x v="1"/>
    <s v="Mushrooms, Tomatoes, Red Peppers, Green Peppers, Red Onions, Zucchini, Spinach, Garlic"/>
    <x v="14"/>
  </r>
  <r>
    <s v="P 1906"/>
    <n v="845"/>
    <n v="0.25"/>
    <n v="1"/>
    <x v="52"/>
    <x v="0"/>
    <x v="6"/>
    <x v="2909"/>
    <n v="20.5"/>
    <n v="20.5"/>
    <x v="1"/>
    <x v="0"/>
    <s v="Pepperoni, Mushrooms, Red Onions, Red Peppers, Bacon"/>
    <x v="1"/>
  </r>
  <r>
    <s v="P 1907"/>
    <n v="845"/>
    <n v="0.25"/>
    <n v="1"/>
    <x v="52"/>
    <x v="0"/>
    <x v="6"/>
    <x v="2909"/>
    <n v="18.5"/>
    <n v="18.5"/>
    <x v="1"/>
    <x v="1"/>
    <s v="Mozzarella Cheese, Provolone Cheese, Smoked Gouda Cheese, Romano Cheese, Blue Cheese, Garlic"/>
    <x v="2"/>
  </r>
  <r>
    <s v="P 1908"/>
    <n v="845"/>
    <n v="0.25"/>
    <n v="1"/>
    <x v="52"/>
    <x v="0"/>
    <x v="6"/>
    <x v="2909"/>
    <n v="16.5"/>
    <n v="16.5"/>
    <x v="0"/>
    <x v="2"/>
    <s v="Calabrese Salami, Capocollo, Tomatoes, Red Onions, Green Olives, Garlic"/>
    <x v="3"/>
  </r>
  <r>
    <s v="P 1909"/>
    <n v="845"/>
    <n v="0.25"/>
    <n v="1"/>
    <x v="52"/>
    <x v="0"/>
    <x v="6"/>
    <x v="2909"/>
    <n v="20.75"/>
    <n v="20.75"/>
    <x v="1"/>
    <x v="3"/>
    <s v="Chicken, Tomatoes, Red Peppers, Red Onions, Jalapeno Peppers, Corn, Cilantro, Chipotle Sauce"/>
    <x v="15"/>
  </r>
  <r>
    <s v="P 1910"/>
    <n v="846"/>
    <n v="0.5"/>
    <n v="1"/>
    <x v="52"/>
    <x v="0"/>
    <x v="6"/>
    <x v="2910"/>
    <n v="20.75"/>
    <n v="20.75"/>
    <x v="1"/>
    <x v="3"/>
    <s v="Chicken, Artichoke, Spinach, Garlic, Jalapeno Peppers, Fontina Cheese, Gouda Cheese"/>
    <x v="16"/>
  </r>
  <r>
    <s v="P 1911"/>
    <n v="846"/>
    <n v="0.5"/>
    <n v="1"/>
    <x v="52"/>
    <x v="0"/>
    <x v="6"/>
    <x v="2910"/>
    <n v="18.5"/>
    <n v="18.5"/>
    <x v="1"/>
    <x v="1"/>
    <s v="Mozzarella Cheese, Provolone Cheese, Smoked Gouda Cheese, Romano Cheese, Blue Cheese, Garlic"/>
    <x v="2"/>
  </r>
  <r>
    <s v="P 1912"/>
    <n v="847"/>
    <n v="1"/>
    <n v="1"/>
    <x v="53"/>
    <x v="0"/>
    <x v="0"/>
    <x v="2911"/>
    <n v="12.5"/>
    <n v="12.5"/>
    <x v="0"/>
    <x v="0"/>
    <s v="Mozzarella Cheese, Pepperoni"/>
    <x v="17"/>
  </r>
  <r>
    <s v="P 1913"/>
    <n v="848"/>
    <n v="1"/>
    <n v="1"/>
    <x v="53"/>
    <x v="0"/>
    <x v="0"/>
    <x v="2912"/>
    <n v="12"/>
    <n v="12"/>
    <x v="2"/>
    <x v="0"/>
    <s v="Bacon, Pepperoni, Italian Sausage, Chorizo Sausage"/>
    <x v="19"/>
  </r>
  <r>
    <s v="P 1914"/>
    <n v="849"/>
    <n v="0.25"/>
    <n v="1"/>
    <x v="53"/>
    <x v="0"/>
    <x v="0"/>
    <x v="2913"/>
    <n v="16"/>
    <n v="16"/>
    <x v="0"/>
    <x v="0"/>
    <s v="Pepperoni, Mushrooms, Red Onions, Red Peppers, Bacon"/>
    <x v="1"/>
  </r>
  <r>
    <s v="P 1915"/>
    <n v="849"/>
    <n v="0.25"/>
    <n v="1"/>
    <x v="53"/>
    <x v="0"/>
    <x v="0"/>
    <x v="2913"/>
    <n v="12.25"/>
    <n v="12.25"/>
    <x v="2"/>
    <x v="2"/>
    <s v="Coarse Sicilian Salami, Tomatoes, Green Olives, Luganega Sausage, Onions, Garlic"/>
    <x v="28"/>
  </r>
  <r>
    <s v="P 1916"/>
    <n v="849"/>
    <n v="0.25"/>
    <n v="1"/>
    <x v="53"/>
    <x v="0"/>
    <x v="0"/>
    <x v="2913"/>
    <n v="20.75"/>
    <n v="20.75"/>
    <x v="1"/>
    <x v="2"/>
    <s v="Capocollo, Tomatoes, Goat Cheese, Artichokes, Peperoncini verdi, Garlic"/>
    <x v="12"/>
  </r>
  <r>
    <s v="P 1917"/>
    <n v="849"/>
    <n v="0.25"/>
    <n v="1"/>
    <x v="53"/>
    <x v="0"/>
    <x v="0"/>
    <x v="2913"/>
    <n v="12.5"/>
    <n v="12.5"/>
    <x v="2"/>
    <x v="2"/>
    <s v="Capocollo, Tomatoes, Goat Cheese, Artichokes, Peperoncini verdi, Garlic"/>
    <x v="12"/>
  </r>
  <r>
    <s v="P 1918"/>
    <n v="850"/>
    <n v="0.33333333333333331"/>
    <n v="1"/>
    <x v="53"/>
    <x v="0"/>
    <x v="0"/>
    <x v="2914"/>
    <n v="17.95"/>
    <n v="17.95"/>
    <x v="1"/>
    <x v="1"/>
    <s v="Ricotta Cheese, Gorgonzola Piccante Cheese, Mozzarella Cheese, Parmigiano Reggiano Cheese, Garlic"/>
    <x v="21"/>
  </r>
  <r>
    <s v="P 1919"/>
    <n v="850"/>
    <n v="0.33333333333333331"/>
    <n v="1"/>
    <x v="53"/>
    <x v="0"/>
    <x v="0"/>
    <x v="2914"/>
    <n v="20.75"/>
    <n v="20.75"/>
    <x v="1"/>
    <x v="3"/>
    <s v="Chicken, Tomatoes, Red Peppers, Red Onions, Jalapeno Peppers, Corn, Cilantro, Chipotle Sauce"/>
    <x v="15"/>
  </r>
  <r>
    <s v="P 1920"/>
    <n v="850"/>
    <n v="0.33333333333333331"/>
    <n v="1"/>
    <x v="53"/>
    <x v="0"/>
    <x v="0"/>
    <x v="2914"/>
    <n v="16.75"/>
    <n v="16.75"/>
    <x v="0"/>
    <x v="3"/>
    <s v="Chicken, Pineapple, Tomatoes, Red Peppers, Thai Sweet Chilli Sauce"/>
    <x v="5"/>
  </r>
  <r>
    <s v="P 1921"/>
    <n v="851"/>
    <n v="1"/>
    <n v="1"/>
    <x v="53"/>
    <x v="0"/>
    <x v="0"/>
    <x v="2915"/>
    <n v="20.75"/>
    <n v="20.75"/>
    <x v="1"/>
    <x v="3"/>
    <s v="Barbecued Chicken, Red Peppers, Green Peppers, Tomatoes, Red Onions, Barbecue Sauce"/>
    <x v="7"/>
  </r>
  <r>
    <s v="P 1922"/>
    <n v="852"/>
    <n v="1"/>
    <n v="1"/>
    <x v="53"/>
    <x v="0"/>
    <x v="0"/>
    <x v="2916"/>
    <n v="16.75"/>
    <n v="16.75"/>
    <x v="0"/>
    <x v="3"/>
    <s v="Chicken, Pineapple, Tomatoes, Red Peppers, Thai Sweet Chilli Sauce"/>
    <x v="5"/>
  </r>
  <r>
    <s v="P 1923"/>
    <n v="853"/>
    <n v="1"/>
    <n v="1"/>
    <x v="53"/>
    <x v="0"/>
    <x v="0"/>
    <x v="2917"/>
    <n v="12.5"/>
    <n v="12.5"/>
    <x v="0"/>
    <x v="0"/>
    <s v="Mozzarella Cheese, Pepperoni"/>
    <x v="17"/>
  </r>
  <r>
    <s v="P 1924"/>
    <n v="854"/>
    <n v="0.5"/>
    <n v="1"/>
    <x v="53"/>
    <x v="0"/>
    <x v="0"/>
    <x v="2918"/>
    <n v="9.75"/>
    <n v="9.75"/>
    <x v="2"/>
    <x v="0"/>
    <s v="Mozzarella Cheese, Pepperoni"/>
    <x v="17"/>
  </r>
  <r>
    <s v="P 1925"/>
    <n v="854"/>
    <n v="0.5"/>
    <n v="1"/>
    <x v="53"/>
    <x v="0"/>
    <x v="0"/>
    <x v="2918"/>
    <n v="20.75"/>
    <n v="20.75"/>
    <x v="1"/>
    <x v="2"/>
    <s v="Soppressata Salami, Fontina Cheese, Mozzarella Cheese, Mushrooms, Garlic"/>
    <x v="20"/>
  </r>
  <r>
    <s v="P 1926"/>
    <n v="855"/>
    <n v="0.2"/>
    <n v="1"/>
    <x v="53"/>
    <x v="0"/>
    <x v="0"/>
    <x v="2919"/>
    <n v="18.5"/>
    <n v="18.5"/>
    <x v="1"/>
    <x v="1"/>
    <s v="Mozzarella Cheese, Provolone Cheese, Smoked Gouda Cheese, Romano Cheese, Blue Cheese, Garlic"/>
    <x v="2"/>
  </r>
  <r>
    <s v="P 1927"/>
    <n v="855"/>
    <n v="0.2"/>
    <n v="1"/>
    <x v="53"/>
    <x v="0"/>
    <x v="0"/>
    <x v="2919"/>
    <n v="16.25"/>
    <n v="16.25"/>
    <x v="0"/>
    <x v="2"/>
    <s v="Coarse Sicilian Salami, Tomatoes, Green Olives, Luganega Sausage, Onions, Garlic"/>
    <x v="28"/>
  </r>
  <r>
    <s v="P 1928"/>
    <n v="855"/>
    <n v="0.2"/>
    <n v="1"/>
    <x v="53"/>
    <x v="0"/>
    <x v="0"/>
    <x v="2919"/>
    <n v="12.75"/>
    <n v="12.75"/>
    <x v="2"/>
    <x v="3"/>
    <s v="Chicken, Tomatoes, Red Peppers, Red Onions, Jalapeno Peppers, Corn, Cilantro, Chipotle Sauce"/>
    <x v="15"/>
  </r>
  <r>
    <s v="P 1929"/>
    <n v="855"/>
    <n v="0.2"/>
    <n v="1"/>
    <x v="53"/>
    <x v="0"/>
    <x v="0"/>
    <x v="2919"/>
    <n v="16.5"/>
    <n v="16.5"/>
    <x v="0"/>
    <x v="1"/>
    <s v="Spinach, Artichokes, Tomatoes, Sun-dried Tomatoes, Garlic, Pesto Sauce"/>
    <x v="13"/>
  </r>
  <r>
    <s v="P 1930"/>
    <n v="855"/>
    <n v="0.2"/>
    <n v="1"/>
    <x v="53"/>
    <x v="0"/>
    <x v="0"/>
    <x v="2919"/>
    <n v="16"/>
    <n v="16"/>
    <x v="0"/>
    <x v="1"/>
    <s v="Mushrooms, Tomatoes, Red Peppers, Green Peppers, Red Onions, Zucchini, Spinach, Garlic"/>
    <x v="14"/>
  </r>
  <r>
    <s v="P 1931"/>
    <n v="856"/>
    <n v="1"/>
    <n v="1"/>
    <x v="53"/>
    <x v="0"/>
    <x v="0"/>
    <x v="2920"/>
    <n v="20.75"/>
    <n v="20.75"/>
    <x v="1"/>
    <x v="2"/>
    <s v="Capocollo, Tomatoes, Goat Cheese, Artichokes, Peperoncini verdi, Garlic"/>
    <x v="12"/>
  </r>
  <r>
    <s v="P 1932"/>
    <n v="857"/>
    <n v="1"/>
    <n v="1"/>
    <x v="53"/>
    <x v="0"/>
    <x v="0"/>
    <x v="2921"/>
    <n v="12"/>
    <n v="12"/>
    <x v="2"/>
    <x v="0"/>
    <s v="Tomatoes, Anchovies, Green Olives, Red Onions, Garlic"/>
    <x v="22"/>
  </r>
  <r>
    <s v="P 1933"/>
    <n v="858"/>
    <n v="0.33333333333333331"/>
    <n v="1"/>
    <x v="53"/>
    <x v="0"/>
    <x v="0"/>
    <x v="2922"/>
    <n v="12.5"/>
    <n v="12.5"/>
    <x v="2"/>
    <x v="2"/>
    <s v="Genoa Salami, Capocollo, Pepperoni, Tomatoes, Asiago Cheese, Garlic"/>
    <x v="26"/>
  </r>
  <r>
    <s v="P 1934"/>
    <n v="858"/>
    <n v="0.33333333333333331"/>
    <n v="1"/>
    <x v="53"/>
    <x v="0"/>
    <x v="0"/>
    <x v="2922"/>
    <n v="20.75"/>
    <n v="20.75"/>
    <x v="1"/>
    <x v="3"/>
    <s v="Chicken, Pineapple, Tomatoes, Red Peppers, Thai Sweet Chilli Sauce"/>
    <x v="5"/>
  </r>
  <r>
    <s v="P 1935"/>
    <n v="858"/>
    <n v="0.33333333333333331"/>
    <n v="1"/>
    <x v="53"/>
    <x v="0"/>
    <x v="0"/>
    <x v="2922"/>
    <n v="16"/>
    <n v="16"/>
    <x v="0"/>
    <x v="1"/>
    <s v="Mushrooms, Tomatoes, Red Peppers, Green Peppers, Red Onions, Zucchini, Spinach, Garlic"/>
    <x v="14"/>
  </r>
  <r>
    <s v="P 1936"/>
    <n v="859"/>
    <n v="0.25"/>
    <n v="1"/>
    <x v="53"/>
    <x v="0"/>
    <x v="0"/>
    <x v="2923"/>
    <n v="12"/>
    <n v="12"/>
    <x v="2"/>
    <x v="0"/>
    <s v="Bacon, Pepperoni, Italian Sausage, Chorizo Sausage"/>
    <x v="19"/>
  </r>
  <r>
    <s v="P 1937"/>
    <n v="859"/>
    <n v="0.25"/>
    <n v="1"/>
    <x v="53"/>
    <x v="0"/>
    <x v="0"/>
    <x v="2923"/>
    <n v="16.25"/>
    <n v="16.25"/>
    <x v="0"/>
    <x v="2"/>
    <s v="?duja Salami, Pancetta, Tomatoes, Red Onions, Friggitello Peppers, Garlic"/>
    <x v="23"/>
  </r>
  <r>
    <s v="P 1938"/>
    <n v="859"/>
    <n v="0.25"/>
    <n v="1"/>
    <x v="53"/>
    <x v="0"/>
    <x v="0"/>
    <x v="2923"/>
    <n v="16.75"/>
    <n v="16.75"/>
    <x v="0"/>
    <x v="3"/>
    <s v="Chicken, Red Onions, Red Peppers, Mushrooms, Asiago Cheese, Alfredo Sauce"/>
    <x v="29"/>
  </r>
  <r>
    <s v="P 1939"/>
    <n v="859"/>
    <n v="0.25"/>
    <n v="1"/>
    <x v="53"/>
    <x v="0"/>
    <x v="0"/>
    <x v="2923"/>
    <n v="20.5"/>
    <n v="20.5"/>
    <x v="1"/>
    <x v="0"/>
    <s v="Kalamata Olives, Feta Cheese, Tomatoes, Garlic, Beef Chuck Roast, Red Onions"/>
    <x v="8"/>
  </r>
  <r>
    <s v="P 1940"/>
    <n v="860"/>
    <n v="0.5"/>
    <n v="1"/>
    <x v="53"/>
    <x v="0"/>
    <x v="0"/>
    <x v="448"/>
    <n v="12.25"/>
    <n v="12.25"/>
    <x v="2"/>
    <x v="2"/>
    <s v="Coarse Sicilian Salami, Tomatoes, Green Olives, Luganega Sausage, Onions, Garlic"/>
    <x v="28"/>
  </r>
  <r>
    <s v="P 1941"/>
    <n v="860"/>
    <n v="0.5"/>
    <n v="1"/>
    <x v="53"/>
    <x v="0"/>
    <x v="0"/>
    <x v="448"/>
    <n v="16.5"/>
    <n v="16.5"/>
    <x v="0"/>
    <x v="2"/>
    <s v="Capocollo, Tomatoes, Goat Cheese, Artichokes, Peperoncini verdi, Garlic"/>
    <x v="12"/>
  </r>
  <r>
    <s v="P 1942"/>
    <n v="861"/>
    <n v="1"/>
    <n v="1"/>
    <x v="53"/>
    <x v="0"/>
    <x v="0"/>
    <x v="2924"/>
    <n v="20.75"/>
    <n v="20.75"/>
    <x v="1"/>
    <x v="2"/>
    <s v="Prosciutto di San Daniele, Arugula, Mozzarella Cheese"/>
    <x v="6"/>
  </r>
  <r>
    <s v="P 1943"/>
    <n v="862"/>
    <n v="1"/>
    <n v="1"/>
    <x v="53"/>
    <x v="0"/>
    <x v="0"/>
    <x v="2925"/>
    <n v="16.75"/>
    <n v="16.75"/>
    <x v="0"/>
    <x v="3"/>
    <s v="Chicken, Tomatoes, Red Peppers, Red Onions, Jalapeno Peppers, Corn, Cilantro, Chipotle Sauce"/>
    <x v="15"/>
  </r>
  <r>
    <s v="P 1944"/>
    <n v="863"/>
    <n v="1"/>
    <n v="1"/>
    <x v="53"/>
    <x v="0"/>
    <x v="0"/>
    <x v="2926"/>
    <n v="16.75"/>
    <n v="16.75"/>
    <x v="0"/>
    <x v="3"/>
    <s v="Chicken, Pineapple, Tomatoes, Red Peppers, Thai Sweet Chilli Sauce"/>
    <x v="5"/>
  </r>
  <r>
    <s v="P 1945"/>
    <n v="864"/>
    <n v="0.1111111111111111"/>
    <n v="1"/>
    <x v="53"/>
    <x v="0"/>
    <x v="0"/>
    <x v="2927"/>
    <n v="12"/>
    <n v="12"/>
    <x v="2"/>
    <x v="0"/>
    <s v="Bacon, Pepperoni, Italian Sausage, Chorizo Sausage"/>
    <x v="19"/>
  </r>
  <r>
    <s v="P 1946"/>
    <n v="864"/>
    <n v="0.1111111111111111"/>
    <n v="1"/>
    <x v="53"/>
    <x v="0"/>
    <x v="0"/>
    <x v="2927"/>
    <n v="10.5"/>
    <n v="10.5"/>
    <x v="2"/>
    <x v="0"/>
    <s v="Sliced Ham, Pineapple, Mozzarella Cheese"/>
    <x v="0"/>
  </r>
  <r>
    <s v="P 1947"/>
    <n v="864"/>
    <n v="0.1111111111111111"/>
    <n v="1"/>
    <x v="53"/>
    <x v="0"/>
    <x v="0"/>
    <x v="2927"/>
    <n v="20.75"/>
    <n v="20.75"/>
    <x v="1"/>
    <x v="2"/>
    <s v="Calabrese Salami, Capocollo, Tomatoes, Red Onions, Green Olives, Garlic"/>
    <x v="3"/>
  </r>
  <r>
    <s v="P 1948"/>
    <n v="864"/>
    <n v="0.1111111111111111"/>
    <n v="1"/>
    <x v="53"/>
    <x v="0"/>
    <x v="0"/>
    <x v="2927"/>
    <n v="16"/>
    <n v="16"/>
    <x v="0"/>
    <x v="1"/>
    <s v="Spinach, Artichokes, Kalamata Olives, Sun-dried Tomatoes, Feta Cheese, Plum Tomatoes, Red Onions"/>
    <x v="25"/>
  </r>
  <r>
    <s v="P 1949"/>
    <n v="864"/>
    <n v="0.1111111111111111"/>
    <n v="1"/>
    <x v="53"/>
    <x v="0"/>
    <x v="0"/>
    <x v="2927"/>
    <n v="20.25"/>
    <n v="20.25"/>
    <x v="1"/>
    <x v="2"/>
    <s v="Coarse Sicilian Salami, Tomatoes, Green Olives, Luganega Sausage, Onions, Garlic"/>
    <x v="28"/>
  </r>
  <r>
    <s v="P 1950"/>
    <n v="864"/>
    <n v="0.1111111111111111"/>
    <n v="1"/>
    <x v="53"/>
    <x v="0"/>
    <x v="0"/>
    <x v="2927"/>
    <n v="20.25"/>
    <n v="20.25"/>
    <x v="1"/>
    <x v="1"/>
    <s v="Spinach, Mushrooms, Red Onions, Feta Cheese, Garlic"/>
    <x v="27"/>
  </r>
  <r>
    <s v="P 1951"/>
    <n v="864"/>
    <n v="0.1111111111111111"/>
    <n v="1"/>
    <x v="53"/>
    <x v="0"/>
    <x v="0"/>
    <x v="2927"/>
    <n v="20.75"/>
    <n v="20.75"/>
    <x v="1"/>
    <x v="2"/>
    <s v="Spinach, Red Onions, Pepperoni, Tomatoes, Artichokes, Kalamata Olives, Garlic, Asiago Cheese"/>
    <x v="9"/>
  </r>
  <r>
    <s v="P 1952"/>
    <n v="864"/>
    <n v="0.1111111111111111"/>
    <n v="1"/>
    <x v="53"/>
    <x v="0"/>
    <x v="0"/>
    <x v="2927"/>
    <n v="16"/>
    <n v="16"/>
    <x v="0"/>
    <x v="0"/>
    <s v="Kalamata Olives, Feta Cheese, Tomatoes, Garlic, Beef Chuck Roast, Red Onions"/>
    <x v="8"/>
  </r>
  <r>
    <s v="P 1953"/>
    <n v="864"/>
    <n v="0.1111111111111111"/>
    <n v="1"/>
    <x v="53"/>
    <x v="0"/>
    <x v="0"/>
    <x v="2927"/>
    <n v="16"/>
    <n v="16"/>
    <x v="0"/>
    <x v="1"/>
    <s v="Mushrooms, Tomatoes, Red Peppers, Green Peppers, Red Onions, Zucchini, Spinach, Garlic"/>
    <x v="14"/>
  </r>
  <r>
    <s v="P 1954"/>
    <n v="865"/>
    <n v="1"/>
    <n v="1"/>
    <x v="53"/>
    <x v="0"/>
    <x v="0"/>
    <x v="2928"/>
    <n v="12"/>
    <n v="12"/>
    <x v="2"/>
    <x v="0"/>
    <s v="Pepperoni, Mushrooms, Red Onions, Red Peppers, Bacon"/>
    <x v="1"/>
  </r>
  <r>
    <s v="P 1955"/>
    <n v="866"/>
    <n v="1"/>
    <n v="1"/>
    <x v="53"/>
    <x v="0"/>
    <x v="0"/>
    <x v="2929"/>
    <n v="16.5"/>
    <n v="16.5"/>
    <x v="0"/>
    <x v="2"/>
    <s v="Genoa Salami, Capocollo, Pepperoni, Tomatoes, Asiago Cheese, Garlic"/>
    <x v="26"/>
  </r>
  <r>
    <s v="P 1956"/>
    <n v="867"/>
    <n v="0.5"/>
    <n v="1"/>
    <x v="53"/>
    <x v="0"/>
    <x v="0"/>
    <x v="2930"/>
    <n v="16.5"/>
    <n v="16.5"/>
    <x v="1"/>
    <x v="0"/>
    <s v="Sliced Ham, Pineapple, Mozzarella Cheese"/>
    <x v="0"/>
  </r>
  <r>
    <s v="P 1957"/>
    <n v="867"/>
    <n v="0.5"/>
    <n v="1"/>
    <x v="53"/>
    <x v="0"/>
    <x v="0"/>
    <x v="2930"/>
    <n v="10.5"/>
    <n v="10.5"/>
    <x v="2"/>
    <x v="0"/>
    <s v="Sliced Ham, Pineapple, Mozzarella Cheese"/>
    <x v="0"/>
  </r>
  <r>
    <s v="P 1958"/>
    <n v="868"/>
    <n v="1"/>
    <n v="1"/>
    <x v="53"/>
    <x v="0"/>
    <x v="0"/>
    <x v="2931"/>
    <n v="16.5"/>
    <n v="16.5"/>
    <x v="0"/>
    <x v="2"/>
    <s v="Soppressata Salami, Fontina Cheese, Mozzarella Cheese, Mushrooms, Garlic"/>
    <x v="20"/>
  </r>
  <r>
    <s v="P 1959"/>
    <n v="869"/>
    <n v="0.5"/>
    <n v="1"/>
    <x v="53"/>
    <x v="0"/>
    <x v="0"/>
    <x v="2932"/>
    <n v="16.5"/>
    <n v="16.5"/>
    <x v="0"/>
    <x v="2"/>
    <s v="Spinach, Red Onions, Pepperoni, Tomatoes, Artichokes, Kalamata Olives, Garlic, Asiago Cheese"/>
    <x v="9"/>
  </r>
  <r>
    <s v="P 1960"/>
    <n v="869"/>
    <n v="0.5"/>
    <n v="1"/>
    <x v="53"/>
    <x v="0"/>
    <x v="0"/>
    <x v="2932"/>
    <n v="20.75"/>
    <n v="20.75"/>
    <x v="1"/>
    <x v="3"/>
    <s v="Chicken, Pineapple, Tomatoes, Red Peppers, Thai Sweet Chilli Sauce"/>
    <x v="5"/>
  </r>
  <r>
    <s v="P 1961"/>
    <n v="870"/>
    <n v="0.5"/>
    <n v="1"/>
    <x v="53"/>
    <x v="0"/>
    <x v="0"/>
    <x v="2933"/>
    <n v="18.5"/>
    <n v="18.5"/>
    <x v="1"/>
    <x v="1"/>
    <s v="Mozzarella Cheese, Provolone Cheese, Smoked Gouda Cheese, Romano Cheese, Blue Cheese, Garlic"/>
    <x v="2"/>
  </r>
  <r>
    <s v="P 1962"/>
    <n v="870"/>
    <n v="0.5"/>
    <n v="1"/>
    <x v="53"/>
    <x v="0"/>
    <x v="0"/>
    <x v="2933"/>
    <n v="14.75"/>
    <n v="14.75"/>
    <x v="0"/>
    <x v="1"/>
    <s v="Ricotta Cheese, Gorgonzola Piccante Cheese, Mozzarella Cheese, Parmigiano Reggiano Cheese, Garlic"/>
    <x v="21"/>
  </r>
  <r>
    <s v="P 1963"/>
    <n v="871"/>
    <n v="1"/>
    <n v="1"/>
    <x v="53"/>
    <x v="0"/>
    <x v="0"/>
    <x v="2934"/>
    <n v="12.75"/>
    <n v="12.75"/>
    <x v="2"/>
    <x v="3"/>
    <s v="Chicken, Red Onions, Red Peppers, Mushrooms, Asiago Cheese, Alfredo Sauce"/>
    <x v="29"/>
  </r>
  <r>
    <s v="P 1964"/>
    <n v="872"/>
    <n v="1"/>
    <n v="1"/>
    <x v="53"/>
    <x v="0"/>
    <x v="0"/>
    <x v="2935"/>
    <n v="16.5"/>
    <n v="16.5"/>
    <x v="0"/>
    <x v="2"/>
    <s v="Prosciutto di San Daniele, Arugula, Mozzarella Cheese"/>
    <x v="6"/>
  </r>
  <r>
    <s v="P 1965"/>
    <n v="873"/>
    <n v="1"/>
    <n v="1"/>
    <x v="53"/>
    <x v="0"/>
    <x v="0"/>
    <x v="2936"/>
    <n v="12.5"/>
    <n v="12.5"/>
    <x v="0"/>
    <x v="0"/>
    <s v="Mozzarella Cheese, Pepperoni"/>
    <x v="17"/>
  </r>
  <r>
    <s v="P 1966"/>
    <n v="874"/>
    <n v="0.5"/>
    <n v="1"/>
    <x v="53"/>
    <x v="0"/>
    <x v="0"/>
    <x v="2937"/>
    <n v="11"/>
    <n v="11"/>
    <x v="2"/>
    <x v="0"/>
    <s v="Pepperoni, Mushrooms, Green Peppers"/>
    <x v="30"/>
  </r>
  <r>
    <s v="P 1967"/>
    <n v="874"/>
    <n v="0.5"/>
    <n v="1"/>
    <x v="53"/>
    <x v="0"/>
    <x v="0"/>
    <x v="2937"/>
    <n v="20.75"/>
    <n v="20.75"/>
    <x v="1"/>
    <x v="3"/>
    <s v="Chicken, Tomatoes, Red Peppers, Red Onions, Jalapeno Peppers, Corn, Cilantro, Chipotle Sauce"/>
    <x v="15"/>
  </r>
  <r>
    <s v="P 1968"/>
    <n v="875"/>
    <n v="1"/>
    <n v="1"/>
    <x v="53"/>
    <x v="0"/>
    <x v="0"/>
    <x v="2462"/>
    <n v="16.75"/>
    <n v="16.75"/>
    <x v="0"/>
    <x v="3"/>
    <s v="Chicken, Artichoke, Spinach, Garlic, Jalapeno Peppers, Fontina Cheese, Gouda Cheese"/>
    <x v="16"/>
  </r>
  <r>
    <s v="P 1969"/>
    <n v="876"/>
    <n v="0.33333333333333331"/>
    <n v="1"/>
    <x v="53"/>
    <x v="0"/>
    <x v="0"/>
    <x v="1212"/>
    <n v="10.5"/>
    <n v="10.5"/>
    <x v="2"/>
    <x v="0"/>
    <s v="Sliced Ham, Pineapple, Mozzarella Cheese"/>
    <x v="0"/>
  </r>
  <r>
    <s v="P 1970"/>
    <n v="876"/>
    <n v="0.33333333333333331"/>
    <n v="1"/>
    <x v="53"/>
    <x v="0"/>
    <x v="0"/>
    <x v="1212"/>
    <n v="12.75"/>
    <n v="12.75"/>
    <x v="2"/>
    <x v="3"/>
    <s v="Chicken, Tomatoes, Red Peppers, Red Onions, Jalapeno Peppers, Corn, Cilantro, Chipotle Sauce"/>
    <x v="15"/>
  </r>
  <r>
    <s v="P 1971"/>
    <n v="876"/>
    <n v="0.33333333333333331"/>
    <n v="1"/>
    <x v="53"/>
    <x v="0"/>
    <x v="0"/>
    <x v="1212"/>
    <n v="20.75"/>
    <n v="20.75"/>
    <x v="1"/>
    <x v="2"/>
    <s v="Capocollo, Tomatoes, Goat Cheese, Artichokes, Peperoncini verdi, Garlic"/>
    <x v="12"/>
  </r>
  <r>
    <s v="P 1972"/>
    <n v="877"/>
    <n v="1"/>
    <n v="1"/>
    <x v="53"/>
    <x v="0"/>
    <x v="0"/>
    <x v="2344"/>
    <n v="17.95"/>
    <n v="17.95"/>
    <x v="1"/>
    <x v="1"/>
    <s v="Ricotta Cheese, Gorgonzola Piccante Cheese, Mozzarella Cheese, Parmigiano Reggiano Cheese, Garlic"/>
    <x v="21"/>
  </r>
  <r>
    <s v="P 1973"/>
    <n v="878"/>
    <n v="1"/>
    <n v="1"/>
    <x v="53"/>
    <x v="0"/>
    <x v="0"/>
    <x v="2938"/>
    <n v="16.75"/>
    <n v="16.75"/>
    <x v="0"/>
    <x v="3"/>
    <s v="Chicken, Artichoke, Spinach, Garlic, Jalapeno Peppers, Fontina Cheese, Gouda Cheese"/>
    <x v="16"/>
  </r>
  <r>
    <s v="P 1974"/>
    <n v="879"/>
    <n v="0.33333333333333331"/>
    <n v="1"/>
    <x v="53"/>
    <x v="0"/>
    <x v="0"/>
    <x v="2939"/>
    <n v="12.75"/>
    <n v="12.75"/>
    <x v="2"/>
    <x v="3"/>
    <s v="Chicken, Tomatoes, Red Peppers, Red Onions, Jalapeno Peppers, Corn, Cilantro, Chipotle Sauce"/>
    <x v="15"/>
  </r>
  <r>
    <s v="P 1975"/>
    <n v="879"/>
    <n v="0.33333333333333331"/>
    <n v="1"/>
    <x v="53"/>
    <x v="0"/>
    <x v="0"/>
    <x v="2939"/>
    <n v="12.5"/>
    <n v="12.5"/>
    <x v="2"/>
    <x v="2"/>
    <s v="Spinach, Red Onions, Pepperoni, Tomatoes, Artichokes, Kalamata Olives, Garlic, Asiago Cheese"/>
    <x v="9"/>
  </r>
  <r>
    <s v="P 1976"/>
    <n v="879"/>
    <n v="0.33333333333333331"/>
    <n v="1"/>
    <x v="53"/>
    <x v="0"/>
    <x v="0"/>
    <x v="2939"/>
    <n v="16"/>
    <n v="16"/>
    <x v="0"/>
    <x v="1"/>
    <s v="Mushrooms, Tomatoes, Red Peppers, Green Peppers, Red Onions, Zucchini, Spinach, Garlic"/>
    <x v="14"/>
  </r>
  <r>
    <s v="P 1977"/>
    <n v="880"/>
    <n v="0.5"/>
    <n v="1"/>
    <x v="53"/>
    <x v="0"/>
    <x v="0"/>
    <x v="2940"/>
    <n v="15.25"/>
    <n v="15.25"/>
    <x v="1"/>
    <x v="0"/>
    <s v="Mozzarella Cheese, Pepperoni"/>
    <x v="17"/>
  </r>
  <r>
    <s v="P 1978"/>
    <n v="880"/>
    <n v="0.5"/>
    <n v="1"/>
    <x v="53"/>
    <x v="0"/>
    <x v="0"/>
    <x v="2940"/>
    <n v="9.75"/>
    <n v="9.75"/>
    <x v="2"/>
    <x v="0"/>
    <s v="Mozzarella Cheese, Pepperoni"/>
    <x v="17"/>
  </r>
  <r>
    <s v="P 1979"/>
    <n v="881"/>
    <n v="0.5"/>
    <n v="1"/>
    <x v="53"/>
    <x v="0"/>
    <x v="0"/>
    <x v="2941"/>
    <n v="16.75"/>
    <n v="16.75"/>
    <x v="0"/>
    <x v="3"/>
    <s v="Chicken, Artichoke, Spinach, Garlic, Jalapeno Peppers, Fontina Cheese, Gouda Cheese"/>
    <x v="16"/>
  </r>
  <r>
    <s v="P 1980"/>
    <n v="881"/>
    <n v="0.5"/>
    <n v="1"/>
    <x v="53"/>
    <x v="0"/>
    <x v="0"/>
    <x v="2941"/>
    <n v="12.5"/>
    <n v="12.5"/>
    <x v="2"/>
    <x v="2"/>
    <s v="Calabrese Salami, Capocollo, Tomatoes, Red Onions, Green Olives, Garlic"/>
    <x v="3"/>
  </r>
  <r>
    <s v="P 1981"/>
    <n v="882"/>
    <n v="0.33333333333333331"/>
    <n v="1"/>
    <x v="53"/>
    <x v="0"/>
    <x v="0"/>
    <x v="2942"/>
    <n v="16.5"/>
    <n v="16.5"/>
    <x v="0"/>
    <x v="2"/>
    <s v="Prosciutto di San Daniele, Arugula, Mozzarella Cheese"/>
    <x v="6"/>
  </r>
  <r>
    <s v="P 1982"/>
    <n v="882"/>
    <n v="0.33333333333333331"/>
    <n v="1"/>
    <x v="53"/>
    <x v="0"/>
    <x v="0"/>
    <x v="2942"/>
    <n v="12"/>
    <n v="12"/>
    <x v="2"/>
    <x v="1"/>
    <s v="Spinach, Mushrooms, Red Onions, Feta Cheese, Garlic"/>
    <x v="27"/>
  </r>
  <r>
    <s v="P 1983"/>
    <n v="882"/>
    <n v="0.33333333333333331"/>
    <n v="1"/>
    <x v="53"/>
    <x v="0"/>
    <x v="0"/>
    <x v="2942"/>
    <n v="20.75"/>
    <n v="20.75"/>
    <x v="1"/>
    <x v="3"/>
    <s v="Chicken, Pineapple, Tomatoes, Red Peppers, Thai Sweet Chilli Sauce"/>
    <x v="5"/>
  </r>
  <r>
    <s v="P 1984"/>
    <n v="883"/>
    <n v="0.25"/>
    <n v="1"/>
    <x v="53"/>
    <x v="0"/>
    <x v="0"/>
    <x v="2943"/>
    <n v="16.75"/>
    <n v="16.75"/>
    <x v="0"/>
    <x v="3"/>
    <s v="Chicken, Artichoke, Spinach, Garlic, Jalapeno Peppers, Fontina Cheese, Gouda Cheese"/>
    <x v="16"/>
  </r>
  <r>
    <s v="P 1985"/>
    <n v="883"/>
    <n v="0.25"/>
    <n v="1"/>
    <x v="53"/>
    <x v="0"/>
    <x v="0"/>
    <x v="2943"/>
    <n v="12"/>
    <n v="12"/>
    <x v="2"/>
    <x v="0"/>
    <s v="Pepperoni, Mushrooms, Red Onions, Red Peppers, Bacon"/>
    <x v="1"/>
  </r>
  <r>
    <s v="P 1986"/>
    <n v="883"/>
    <n v="0.25"/>
    <n v="1"/>
    <x v="53"/>
    <x v="0"/>
    <x v="0"/>
    <x v="2943"/>
    <n v="10.5"/>
    <n v="10.5"/>
    <x v="2"/>
    <x v="0"/>
    <s v="Sliced Ham, Pineapple, Mozzarella Cheese"/>
    <x v="0"/>
  </r>
  <r>
    <s v="P 1987"/>
    <n v="883"/>
    <n v="0.25"/>
    <n v="1"/>
    <x v="53"/>
    <x v="0"/>
    <x v="0"/>
    <x v="2943"/>
    <n v="12.5"/>
    <n v="12.5"/>
    <x v="2"/>
    <x v="2"/>
    <s v="Prosciutto di San Daniele, Arugula, Mozzarella Cheese"/>
    <x v="6"/>
  </r>
  <r>
    <s v="P 1988"/>
    <n v="884"/>
    <n v="1"/>
    <n v="1"/>
    <x v="53"/>
    <x v="0"/>
    <x v="0"/>
    <x v="2944"/>
    <n v="10.5"/>
    <n v="10.5"/>
    <x v="2"/>
    <x v="0"/>
    <s v="Sliced Ham, Pineapple, Mozzarella Cheese"/>
    <x v="0"/>
  </r>
  <r>
    <s v="P 1989"/>
    <n v="885"/>
    <n v="0.25"/>
    <n v="1"/>
    <x v="53"/>
    <x v="0"/>
    <x v="0"/>
    <x v="2945"/>
    <n v="16"/>
    <n v="16"/>
    <x v="0"/>
    <x v="1"/>
    <s v="Tomatoes, Red Peppers, Jalapeno Peppers, Red Onions, Cilantro, Corn, Chipotle Sauce, Garlic"/>
    <x v="4"/>
  </r>
  <r>
    <s v="P 1990"/>
    <n v="885"/>
    <n v="0.25"/>
    <n v="1"/>
    <x v="53"/>
    <x v="0"/>
    <x v="0"/>
    <x v="2945"/>
    <n v="12.25"/>
    <n v="12.25"/>
    <x v="2"/>
    <x v="2"/>
    <s v="Coarse Sicilian Salami, Tomatoes, Green Olives, Luganega Sausage, Onions, Garlic"/>
    <x v="28"/>
  </r>
  <r>
    <s v="P 1991"/>
    <n v="885"/>
    <n v="0.25"/>
    <n v="1"/>
    <x v="53"/>
    <x v="0"/>
    <x v="0"/>
    <x v="2945"/>
    <n v="16.5"/>
    <n v="16.5"/>
    <x v="0"/>
    <x v="2"/>
    <s v="Capocollo, Tomatoes, Goat Cheese, Artichokes, Peperoncini verdi, Garlic"/>
    <x v="12"/>
  </r>
  <r>
    <s v="P 1992"/>
    <n v="885"/>
    <n v="0.25"/>
    <n v="1"/>
    <x v="53"/>
    <x v="0"/>
    <x v="0"/>
    <x v="2945"/>
    <n v="25.5"/>
    <n v="25.5"/>
    <x v="3"/>
    <x v="0"/>
    <s v="Kalamata Olives, Feta Cheese, Tomatoes, Garlic, Beef Chuck Roast, Red Onions"/>
    <x v="8"/>
  </r>
  <r>
    <s v="P 1993"/>
    <n v="886"/>
    <n v="0.33333333333333331"/>
    <n v="1"/>
    <x v="53"/>
    <x v="0"/>
    <x v="0"/>
    <x v="2946"/>
    <n v="20.25"/>
    <n v="20.25"/>
    <x v="1"/>
    <x v="1"/>
    <s v="Spinach, Artichokes, Kalamata Olives, Sun-dried Tomatoes, Feta Cheese, Plum Tomatoes, Red Onions"/>
    <x v="25"/>
  </r>
  <r>
    <s v="P 1994"/>
    <n v="886"/>
    <n v="0.33333333333333331"/>
    <n v="1"/>
    <x v="53"/>
    <x v="0"/>
    <x v="0"/>
    <x v="2946"/>
    <n v="12.25"/>
    <n v="12.25"/>
    <x v="2"/>
    <x v="2"/>
    <s v="Coarse Sicilian Salami, Tomatoes, Green Olives, Luganega Sausage, Onions, Garlic"/>
    <x v="28"/>
  </r>
  <r>
    <s v="P 1995"/>
    <n v="886"/>
    <n v="0.33333333333333331"/>
    <n v="1"/>
    <x v="53"/>
    <x v="0"/>
    <x v="0"/>
    <x v="2946"/>
    <n v="20.75"/>
    <n v="20.75"/>
    <x v="1"/>
    <x v="2"/>
    <s v="Capocollo, Tomatoes, Goat Cheese, Artichokes, Peperoncini verdi, Garlic"/>
    <x v="12"/>
  </r>
  <r>
    <s v="P 1996"/>
    <n v="887"/>
    <n v="0.5"/>
    <n v="1"/>
    <x v="53"/>
    <x v="0"/>
    <x v="0"/>
    <x v="2947"/>
    <n v="15.25"/>
    <n v="15.25"/>
    <x v="1"/>
    <x v="0"/>
    <s v="Mozzarella Cheese, Pepperoni"/>
    <x v="17"/>
  </r>
  <r>
    <s v="P 1997"/>
    <n v="887"/>
    <n v="0.5"/>
    <n v="1"/>
    <x v="53"/>
    <x v="0"/>
    <x v="0"/>
    <x v="2947"/>
    <n v="16.5"/>
    <n v="16.5"/>
    <x v="0"/>
    <x v="2"/>
    <s v="Capocollo, Tomatoes, Goat Cheese, Artichokes, Peperoncini verdi, Garlic"/>
    <x v="12"/>
  </r>
  <r>
    <s v="P 1998"/>
    <n v="888"/>
    <n v="0.5"/>
    <n v="1"/>
    <x v="53"/>
    <x v="0"/>
    <x v="0"/>
    <x v="2948"/>
    <n v="16.25"/>
    <n v="16.25"/>
    <x v="0"/>
    <x v="2"/>
    <s v="Coarse Sicilian Salami, Tomatoes, Green Olives, Luganega Sausage, Onions, Garlic"/>
    <x v="28"/>
  </r>
  <r>
    <s v="P 1999"/>
    <n v="888"/>
    <n v="0.5"/>
    <n v="1"/>
    <x v="53"/>
    <x v="0"/>
    <x v="0"/>
    <x v="2948"/>
    <n v="12.5"/>
    <n v="12.5"/>
    <x v="2"/>
    <x v="2"/>
    <s v="Soppressata Salami, Fontina Cheese, Mozzarella Cheese, Mushrooms, Garlic"/>
    <x v="20"/>
  </r>
  <r>
    <s v="P 2000"/>
    <n v="889"/>
    <n v="1"/>
    <n v="1"/>
    <x v="53"/>
    <x v="0"/>
    <x v="0"/>
    <x v="2949"/>
    <n v="20.75"/>
    <n v="20.75"/>
    <x v="1"/>
    <x v="3"/>
    <s v="Barbecued Chicken, Red Peppers, Green Peppers, Tomatoes, Red Onions, Barbecue Sauce"/>
    <x v="7"/>
  </r>
  <r>
    <s v="P 2001"/>
    <n v="890"/>
    <n v="1"/>
    <n v="1"/>
    <x v="53"/>
    <x v="0"/>
    <x v="0"/>
    <x v="2950"/>
    <n v="14.75"/>
    <n v="14.75"/>
    <x v="0"/>
    <x v="1"/>
    <s v="Ricotta Cheese, Gorgonzola Piccante Cheese, Mozzarella Cheese, Parmigiano Reggiano Cheese, Garlic"/>
    <x v="21"/>
  </r>
  <r>
    <s v="P 2002"/>
    <n v="891"/>
    <n v="1"/>
    <n v="1"/>
    <x v="53"/>
    <x v="0"/>
    <x v="0"/>
    <x v="2951"/>
    <n v="20.75"/>
    <n v="20.75"/>
    <x v="1"/>
    <x v="1"/>
    <s v="Spinach, Artichokes, Tomatoes, Sun-dried Tomatoes, Garlic, Pesto Sauce"/>
    <x v="13"/>
  </r>
  <r>
    <s v="P 2003"/>
    <n v="892"/>
    <n v="0.5"/>
    <n v="1"/>
    <x v="53"/>
    <x v="0"/>
    <x v="0"/>
    <x v="2952"/>
    <n v="17.95"/>
    <n v="17.95"/>
    <x v="1"/>
    <x v="1"/>
    <s v="Ricotta Cheese, Gorgonzola Piccante Cheese, Mozzarella Cheese, Parmigiano Reggiano Cheese, Garlic"/>
    <x v="21"/>
  </r>
  <r>
    <s v="P 2004"/>
    <n v="892"/>
    <n v="0.5"/>
    <n v="1"/>
    <x v="53"/>
    <x v="0"/>
    <x v="0"/>
    <x v="2952"/>
    <n v="20.25"/>
    <n v="20.25"/>
    <x v="1"/>
    <x v="1"/>
    <s v="Spinach, Artichokes, Kalamata Olives, Sun-dried Tomatoes, Feta Cheese, Plum Tomatoes, Red Onions"/>
    <x v="25"/>
  </r>
  <r>
    <s v="P 2005"/>
    <n v="893"/>
    <n v="1"/>
    <n v="1"/>
    <x v="53"/>
    <x v="0"/>
    <x v="0"/>
    <x v="2953"/>
    <n v="17.95"/>
    <n v="17.95"/>
    <x v="1"/>
    <x v="1"/>
    <s v="Ricotta Cheese, Gorgonzola Piccante Cheese, Mozzarella Cheese, Parmigiano Reggiano Cheese, Garlic"/>
    <x v="21"/>
  </r>
  <r>
    <s v="P 2006"/>
    <n v="894"/>
    <n v="1"/>
    <n v="1"/>
    <x v="53"/>
    <x v="0"/>
    <x v="0"/>
    <x v="2954"/>
    <n v="12"/>
    <n v="12"/>
    <x v="2"/>
    <x v="0"/>
    <s v="Tomatoes, Anchovies, Green Olives, Red Onions, Garlic"/>
    <x v="22"/>
  </r>
  <r>
    <s v="P 2007"/>
    <n v="895"/>
    <n v="0.33333333333333331"/>
    <n v="1"/>
    <x v="53"/>
    <x v="0"/>
    <x v="0"/>
    <x v="2955"/>
    <n v="20.75"/>
    <n v="20.75"/>
    <x v="1"/>
    <x v="3"/>
    <s v="Barbecued Chicken, Red Peppers, Green Peppers, Tomatoes, Red Onions, Barbecue Sauce"/>
    <x v="7"/>
  </r>
  <r>
    <s v="P 2008"/>
    <n v="895"/>
    <n v="0.33333333333333331"/>
    <n v="1"/>
    <x v="53"/>
    <x v="0"/>
    <x v="0"/>
    <x v="2955"/>
    <n v="16.5"/>
    <n v="16.5"/>
    <x v="1"/>
    <x v="0"/>
    <s v="Sliced Ham, Pineapple, Mozzarella Cheese"/>
    <x v="0"/>
  </r>
  <r>
    <s v="P 2009"/>
    <n v="895"/>
    <n v="0.33333333333333331"/>
    <n v="1"/>
    <x v="53"/>
    <x v="0"/>
    <x v="0"/>
    <x v="2955"/>
    <n v="9.75"/>
    <n v="9.75"/>
    <x v="2"/>
    <x v="0"/>
    <s v="Mozzarella Cheese, Pepperoni"/>
    <x v="17"/>
  </r>
  <r>
    <s v="P 2010"/>
    <n v="896"/>
    <n v="0.5"/>
    <n v="1"/>
    <x v="53"/>
    <x v="0"/>
    <x v="0"/>
    <x v="2956"/>
    <n v="20.75"/>
    <n v="20.75"/>
    <x v="1"/>
    <x v="3"/>
    <s v="Chicken, Artichoke, Spinach, Garlic, Jalapeno Peppers, Fontina Cheese, Gouda Cheese"/>
    <x v="16"/>
  </r>
  <r>
    <s v="P 2011"/>
    <n v="896"/>
    <n v="0.5"/>
    <n v="1"/>
    <x v="53"/>
    <x v="0"/>
    <x v="0"/>
    <x v="2956"/>
    <n v="18.5"/>
    <n v="18.5"/>
    <x v="1"/>
    <x v="1"/>
    <s v="Mozzarella Cheese, Provolone Cheese, Smoked Gouda Cheese, Romano Cheese, Blue Cheese, Garlic"/>
    <x v="2"/>
  </r>
  <r>
    <s v="P 2012"/>
    <n v="897"/>
    <n v="0.33333333333333331"/>
    <n v="1"/>
    <x v="53"/>
    <x v="0"/>
    <x v="0"/>
    <x v="2957"/>
    <n v="20.5"/>
    <n v="20.5"/>
    <x v="1"/>
    <x v="0"/>
    <s v="Capocollo, Red Peppers, Tomatoes, Goat Cheese, Garlic, Oregano"/>
    <x v="11"/>
  </r>
  <r>
    <s v="P 2013"/>
    <n v="897"/>
    <n v="0.33333333333333331"/>
    <n v="1"/>
    <x v="53"/>
    <x v="0"/>
    <x v="0"/>
    <x v="2957"/>
    <n v="12"/>
    <n v="12"/>
    <x v="2"/>
    <x v="1"/>
    <s v="Tomatoes, Red Peppers, Jalapeno Peppers, Red Onions, Cilantro, Corn, Chipotle Sauce, Garlic"/>
    <x v="4"/>
  </r>
  <r>
    <s v="P 2014"/>
    <n v="897"/>
    <n v="0.33333333333333331"/>
    <n v="1"/>
    <x v="53"/>
    <x v="0"/>
    <x v="0"/>
    <x v="2957"/>
    <n v="20.25"/>
    <n v="20.25"/>
    <x v="1"/>
    <x v="1"/>
    <s v="Spinach, Mushrooms, Red Onions, Feta Cheese, Garlic"/>
    <x v="27"/>
  </r>
  <r>
    <s v="P 2015"/>
    <n v="898"/>
    <n v="1"/>
    <n v="1"/>
    <x v="53"/>
    <x v="0"/>
    <x v="0"/>
    <x v="2958"/>
    <n v="12"/>
    <n v="12"/>
    <x v="2"/>
    <x v="0"/>
    <s v="Pepperoni, Mushrooms, Red Onions, Red Peppers, Bacon"/>
    <x v="1"/>
  </r>
  <r>
    <s v="P 2016"/>
    <n v="899"/>
    <n v="0.5"/>
    <n v="1"/>
    <x v="53"/>
    <x v="0"/>
    <x v="0"/>
    <x v="2959"/>
    <n v="20.75"/>
    <n v="20.75"/>
    <x v="1"/>
    <x v="2"/>
    <s v="Capocollo, Tomatoes, Goat Cheese, Artichokes, Peperoncini verdi, Garlic"/>
    <x v="12"/>
  </r>
  <r>
    <s v="P 2017"/>
    <n v="899"/>
    <n v="0.5"/>
    <n v="1"/>
    <x v="53"/>
    <x v="0"/>
    <x v="0"/>
    <x v="2959"/>
    <n v="25.5"/>
    <n v="25.5"/>
    <x v="3"/>
    <x v="0"/>
    <s v="Kalamata Olives, Feta Cheese, Tomatoes, Garlic, Beef Chuck Roast, Red Onions"/>
    <x v="8"/>
  </r>
  <r>
    <s v="P 2018"/>
    <n v="900"/>
    <n v="0.5"/>
    <n v="1"/>
    <x v="53"/>
    <x v="0"/>
    <x v="0"/>
    <x v="2960"/>
    <n v="15.25"/>
    <n v="15.25"/>
    <x v="1"/>
    <x v="0"/>
    <s v="Mozzarella Cheese, Pepperoni"/>
    <x v="17"/>
  </r>
  <r>
    <s v="P 2019"/>
    <n v="900"/>
    <n v="0.5"/>
    <n v="1"/>
    <x v="53"/>
    <x v="0"/>
    <x v="0"/>
    <x v="2960"/>
    <n v="9.75"/>
    <n v="9.75"/>
    <x v="2"/>
    <x v="0"/>
    <s v="Mozzarella Cheese, Pepperoni"/>
    <x v="17"/>
  </r>
  <r>
    <s v="P 2020"/>
    <n v="901"/>
    <n v="1"/>
    <n v="1"/>
    <x v="53"/>
    <x v="0"/>
    <x v="0"/>
    <x v="2961"/>
    <n v="12"/>
    <n v="12"/>
    <x v="2"/>
    <x v="0"/>
    <s v="Bacon, Pepperoni, Italian Sausage, Chorizo Sausage"/>
    <x v="19"/>
  </r>
  <r>
    <s v="P 2021"/>
    <n v="902"/>
    <n v="1"/>
    <n v="1"/>
    <x v="53"/>
    <x v="0"/>
    <x v="0"/>
    <x v="2962"/>
    <n v="20.75"/>
    <n v="20.75"/>
    <x v="1"/>
    <x v="2"/>
    <s v="Genoa Salami, Capocollo, Pepperoni, Tomatoes, Asiago Cheese, Garlic"/>
    <x v="26"/>
  </r>
  <r>
    <s v="P 2022"/>
    <n v="903"/>
    <n v="0.33333333333333331"/>
    <n v="1"/>
    <x v="53"/>
    <x v="0"/>
    <x v="0"/>
    <x v="2963"/>
    <n v="20.5"/>
    <n v="20.5"/>
    <x v="1"/>
    <x v="0"/>
    <s v="Pepperoni, Mushrooms, Red Onions, Red Peppers, Bacon"/>
    <x v="1"/>
  </r>
  <r>
    <s v="P 2023"/>
    <n v="903"/>
    <n v="0.33333333333333331"/>
    <n v="1"/>
    <x v="53"/>
    <x v="0"/>
    <x v="0"/>
    <x v="2963"/>
    <n v="20.75"/>
    <n v="20.75"/>
    <x v="1"/>
    <x v="2"/>
    <s v="Genoa Salami, Capocollo, Pepperoni, Tomatoes, Asiago Cheese, Garlic"/>
    <x v="26"/>
  </r>
  <r>
    <s v="P 2024"/>
    <n v="903"/>
    <n v="0.33333333333333331"/>
    <n v="1"/>
    <x v="53"/>
    <x v="0"/>
    <x v="0"/>
    <x v="2963"/>
    <n v="20.75"/>
    <n v="20.75"/>
    <x v="1"/>
    <x v="2"/>
    <s v="Soppressata Salami, Fontina Cheese, Mozzarella Cheese, Mushrooms, Garlic"/>
    <x v="20"/>
  </r>
  <r>
    <s v="P 2025"/>
    <n v="904"/>
    <n v="0.5"/>
    <n v="1"/>
    <x v="53"/>
    <x v="0"/>
    <x v="0"/>
    <x v="2964"/>
    <n v="16.75"/>
    <n v="16.75"/>
    <x v="0"/>
    <x v="3"/>
    <s v="Barbecued Chicken, Red Peppers, Green Peppers, Tomatoes, Red Onions, Barbecue Sauce"/>
    <x v="7"/>
  </r>
  <r>
    <s v="P 2026"/>
    <n v="904"/>
    <n v="0.5"/>
    <n v="1"/>
    <x v="53"/>
    <x v="0"/>
    <x v="0"/>
    <x v="2964"/>
    <n v="11"/>
    <n v="11"/>
    <x v="2"/>
    <x v="0"/>
    <s v="Pepperoni, Mushrooms, Green Peppers"/>
    <x v="30"/>
  </r>
  <r>
    <s v="P 2027"/>
    <n v="905"/>
    <n v="0.33333333333333331"/>
    <n v="1"/>
    <x v="53"/>
    <x v="0"/>
    <x v="0"/>
    <x v="2965"/>
    <n v="16.75"/>
    <n v="16.75"/>
    <x v="0"/>
    <x v="3"/>
    <s v="Barbecued Chicken, Red Peppers, Green Peppers, Tomatoes, Red Onions, Barbecue Sauce"/>
    <x v="7"/>
  </r>
  <r>
    <s v="P 2028"/>
    <n v="905"/>
    <n v="0.33333333333333331"/>
    <n v="1"/>
    <x v="53"/>
    <x v="0"/>
    <x v="0"/>
    <x v="2965"/>
    <n v="16.75"/>
    <n v="16.75"/>
    <x v="0"/>
    <x v="1"/>
    <s v="Eggplant, Artichokes, Tomatoes, Zucchini, Red Peppers, Garlic, Pesto Sauce"/>
    <x v="24"/>
  </r>
  <r>
    <s v="P 2029"/>
    <n v="905"/>
    <n v="0.33333333333333331"/>
    <n v="1"/>
    <x v="53"/>
    <x v="0"/>
    <x v="0"/>
    <x v="2965"/>
    <n v="16"/>
    <n v="16"/>
    <x v="0"/>
    <x v="1"/>
    <s v="Mushrooms, Tomatoes, Red Peppers, Green Peppers, Red Onions, Zucchini, Spinach, Garlic"/>
    <x v="14"/>
  </r>
  <r>
    <s v="P 2030"/>
    <n v="906"/>
    <n v="0.5"/>
    <n v="1"/>
    <x v="53"/>
    <x v="0"/>
    <x v="0"/>
    <x v="2966"/>
    <n v="12.5"/>
    <n v="12.5"/>
    <x v="2"/>
    <x v="2"/>
    <s v="Soppressata Salami, Fontina Cheese, Mozzarella Cheese, Mushrooms, Garlic"/>
    <x v="20"/>
  </r>
  <r>
    <s v="P 2031"/>
    <n v="906"/>
    <n v="0.5"/>
    <n v="1"/>
    <x v="53"/>
    <x v="0"/>
    <x v="0"/>
    <x v="2966"/>
    <n v="20.75"/>
    <n v="20.75"/>
    <x v="1"/>
    <x v="3"/>
    <s v="Chicken, Tomatoes, Red Peppers, Red Onions, Jalapeno Peppers, Corn, Cilantro, Chipotle Sauce"/>
    <x v="15"/>
  </r>
  <r>
    <s v="P 2032"/>
    <n v="907"/>
    <n v="1"/>
    <n v="1"/>
    <x v="53"/>
    <x v="0"/>
    <x v="0"/>
    <x v="2967"/>
    <n v="12.25"/>
    <n v="12.25"/>
    <x v="2"/>
    <x v="2"/>
    <s v="Coarse Sicilian Salami, Tomatoes, Green Olives, Luganega Sausage, Onions, Garlic"/>
    <x v="28"/>
  </r>
  <r>
    <s v="P 2033"/>
    <n v="908"/>
    <n v="0.5"/>
    <n v="1"/>
    <x v="53"/>
    <x v="0"/>
    <x v="0"/>
    <x v="2968"/>
    <n v="12.5"/>
    <n v="12.5"/>
    <x v="0"/>
    <x v="0"/>
    <s v="Mozzarella Cheese, Pepperoni"/>
    <x v="17"/>
  </r>
  <r>
    <s v="P 2034"/>
    <n v="908"/>
    <n v="0.5"/>
    <n v="1"/>
    <x v="53"/>
    <x v="0"/>
    <x v="0"/>
    <x v="2968"/>
    <n v="20.75"/>
    <n v="20.75"/>
    <x v="1"/>
    <x v="3"/>
    <s v="Chicken, Pineapple, Tomatoes, Red Peppers, Thai Sweet Chilli Sauce"/>
    <x v="5"/>
  </r>
  <r>
    <s v="P 2035"/>
    <n v="909"/>
    <n v="0.33333333333333331"/>
    <n v="1"/>
    <x v="54"/>
    <x v="0"/>
    <x v="1"/>
    <x v="2969"/>
    <n v="20.75"/>
    <n v="20.75"/>
    <x v="1"/>
    <x v="3"/>
    <s v="Barbecued Chicken, Red Peppers, Green Peppers, Tomatoes, Red Onions, Barbecue Sauce"/>
    <x v="7"/>
  </r>
  <r>
    <s v="P 2036"/>
    <n v="909"/>
    <n v="0.33333333333333331"/>
    <n v="1"/>
    <x v="54"/>
    <x v="0"/>
    <x v="1"/>
    <x v="2969"/>
    <n v="16.75"/>
    <n v="16.75"/>
    <x v="0"/>
    <x v="1"/>
    <s v="Eggplant, Artichokes, Tomatoes, Zucchini, Red Peppers, Garlic, Pesto Sauce"/>
    <x v="24"/>
  </r>
  <r>
    <s v="P 2037"/>
    <n v="909"/>
    <n v="0.33333333333333331"/>
    <n v="1"/>
    <x v="54"/>
    <x v="0"/>
    <x v="1"/>
    <x v="2969"/>
    <n v="12.5"/>
    <n v="12.5"/>
    <x v="2"/>
    <x v="2"/>
    <s v="Capocollo, Tomatoes, Goat Cheese, Artichokes, Peperoncini verdi, Garlic"/>
    <x v="12"/>
  </r>
  <r>
    <s v="P 2038"/>
    <n v="910"/>
    <n v="0.33333333333333331"/>
    <n v="1"/>
    <x v="54"/>
    <x v="0"/>
    <x v="1"/>
    <x v="2970"/>
    <n v="12"/>
    <n v="12"/>
    <x v="2"/>
    <x v="0"/>
    <s v="Capocollo, Red Peppers, Tomatoes, Goat Cheese, Garlic, Oregano"/>
    <x v="11"/>
  </r>
  <r>
    <s v="P 2039"/>
    <n v="910"/>
    <n v="0.33333333333333331"/>
    <n v="1"/>
    <x v="54"/>
    <x v="0"/>
    <x v="1"/>
    <x v="2970"/>
    <n v="12.5"/>
    <n v="12.5"/>
    <x v="2"/>
    <x v="2"/>
    <s v="Prosciutto di San Daniele, Arugula, Mozzarella Cheese"/>
    <x v="6"/>
  </r>
  <r>
    <s v="P 2040"/>
    <n v="910"/>
    <n v="0.33333333333333331"/>
    <n v="1"/>
    <x v="54"/>
    <x v="0"/>
    <x v="1"/>
    <x v="2970"/>
    <n v="20.25"/>
    <n v="20.25"/>
    <x v="1"/>
    <x v="1"/>
    <s v="Mushrooms, Tomatoes, Red Peppers, Green Peppers, Red Onions, Zucchini, Spinach, Garlic"/>
    <x v="14"/>
  </r>
  <r>
    <s v="P 2041"/>
    <n v="911"/>
    <n v="0.5"/>
    <n v="1"/>
    <x v="54"/>
    <x v="0"/>
    <x v="1"/>
    <x v="2971"/>
    <n v="12.75"/>
    <n v="12.75"/>
    <x v="2"/>
    <x v="3"/>
    <s v="Barbecued Chicken, Red Peppers, Green Peppers, Tomatoes, Red Onions, Barbecue Sauce"/>
    <x v="7"/>
  </r>
  <r>
    <s v="P 2042"/>
    <n v="911"/>
    <n v="0.5"/>
    <n v="1"/>
    <x v="54"/>
    <x v="0"/>
    <x v="1"/>
    <x v="2971"/>
    <n v="12"/>
    <n v="12"/>
    <x v="2"/>
    <x v="1"/>
    <s v="Spinach, Mushrooms, Red Onions, Feta Cheese, Garlic"/>
    <x v="27"/>
  </r>
  <r>
    <s v="P 2043"/>
    <n v="912"/>
    <n v="1"/>
    <n v="1"/>
    <x v="54"/>
    <x v="0"/>
    <x v="1"/>
    <x v="2972"/>
    <n v="14.5"/>
    <n v="14.5"/>
    <x v="0"/>
    <x v="0"/>
    <s v="Pepperoni, Mushrooms, Green Peppers"/>
    <x v="30"/>
  </r>
  <r>
    <s v="P 2044"/>
    <n v="913"/>
    <n v="1"/>
    <n v="1"/>
    <x v="54"/>
    <x v="0"/>
    <x v="1"/>
    <x v="2973"/>
    <n v="12.5"/>
    <n v="12.5"/>
    <x v="2"/>
    <x v="2"/>
    <s v="Spinach, Red Onions, Pepperoni, Tomatoes, Artichokes, Kalamata Olives, Garlic, Asiago Cheese"/>
    <x v="9"/>
  </r>
  <r>
    <s v="P 2045"/>
    <n v="914"/>
    <n v="1"/>
    <n v="1"/>
    <x v="54"/>
    <x v="0"/>
    <x v="1"/>
    <x v="2974"/>
    <n v="16"/>
    <n v="16"/>
    <x v="0"/>
    <x v="1"/>
    <s v="Mushrooms, Tomatoes, Red Peppers, Green Peppers, Red Onions, Zucchini, Spinach, Garlic"/>
    <x v="14"/>
  </r>
  <r>
    <s v="P 2046"/>
    <n v="915"/>
    <n v="0.125"/>
    <n v="1"/>
    <x v="54"/>
    <x v="0"/>
    <x v="1"/>
    <x v="2915"/>
    <n v="16.75"/>
    <n v="16.75"/>
    <x v="0"/>
    <x v="3"/>
    <s v="Barbecued Chicken, Red Peppers, Green Peppers, Tomatoes, Red Onions, Barbecue Sauce"/>
    <x v="7"/>
  </r>
  <r>
    <s v="P 2047"/>
    <n v="915"/>
    <n v="0.125"/>
    <n v="1"/>
    <x v="54"/>
    <x v="0"/>
    <x v="1"/>
    <x v="2915"/>
    <n v="18.5"/>
    <n v="18.5"/>
    <x v="1"/>
    <x v="1"/>
    <s v="Mozzarella Cheese, Provolone Cheese, Smoked Gouda Cheese, Romano Cheese, Blue Cheese, Garlic"/>
    <x v="2"/>
  </r>
  <r>
    <s v="P 2048"/>
    <n v="915"/>
    <n v="0.125"/>
    <n v="1"/>
    <x v="54"/>
    <x v="0"/>
    <x v="1"/>
    <x v="2915"/>
    <n v="12"/>
    <n v="12"/>
    <x v="2"/>
    <x v="1"/>
    <s v="Spinach, Mushrooms, Tomatoes, Green Olives, Feta Cheese"/>
    <x v="10"/>
  </r>
  <r>
    <s v="P 2049"/>
    <n v="915"/>
    <n v="0.125"/>
    <n v="1"/>
    <x v="54"/>
    <x v="0"/>
    <x v="1"/>
    <x v="2915"/>
    <n v="16"/>
    <n v="16"/>
    <x v="0"/>
    <x v="0"/>
    <s v="Tomatoes, Anchovies, Green Olives, Red Onions, Garlic"/>
    <x v="22"/>
  </r>
  <r>
    <s v="P 2050"/>
    <n v="915"/>
    <n v="0.125"/>
    <n v="1"/>
    <x v="54"/>
    <x v="0"/>
    <x v="1"/>
    <x v="2915"/>
    <n v="15.25"/>
    <n v="15.25"/>
    <x v="1"/>
    <x v="0"/>
    <s v="Mozzarella Cheese, Pepperoni"/>
    <x v="17"/>
  </r>
  <r>
    <s v="P 2051"/>
    <n v="915"/>
    <n v="0.125"/>
    <n v="1"/>
    <x v="54"/>
    <x v="0"/>
    <x v="1"/>
    <x v="2915"/>
    <n v="12.5"/>
    <n v="12.5"/>
    <x v="0"/>
    <x v="0"/>
    <s v="Mozzarella Cheese, Pepperoni"/>
    <x v="17"/>
  </r>
  <r>
    <s v="P 2052"/>
    <n v="915"/>
    <n v="0.125"/>
    <n v="1"/>
    <x v="54"/>
    <x v="0"/>
    <x v="1"/>
    <x v="2915"/>
    <n v="12.5"/>
    <n v="12.5"/>
    <x v="2"/>
    <x v="2"/>
    <s v="Prosciutto di San Daniele, Arugula, Mozzarella Cheese"/>
    <x v="6"/>
  </r>
  <r>
    <s v="P 2053"/>
    <n v="915"/>
    <n v="0.125"/>
    <n v="1"/>
    <x v="54"/>
    <x v="0"/>
    <x v="1"/>
    <x v="2915"/>
    <n v="20.75"/>
    <n v="20.75"/>
    <x v="1"/>
    <x v="2"/>
    <s v="Capocollo, Tomatoes, Goat Cheese, Artichokes, Peperoncini verdi, Garlic"/>
    <x v="12"/>
  </r>
  <r>
    <s v="P 2054"/>
    <n v="916"/>
    <n v="0.25"/>
    <n v="1"/>
    <x v="54"/>
    <x v="0"/>
    <x v="1"/>
    <x v="2975"/>
    <n v="16.5"/>
    <n v="16.5"/>
    <x v="0"/>
    <x v="2"/>
    <s v="Calabrese Salami, Capocollo, Tomatoes, Red Onions, Green Olives, Garlic"/>
    <x v="3"/>
  </r>
  <r>
    <s v="P 2055"/>
    <n v="916"/>
    <n v="0.25"/>
    <n v="1"/>
    <x v="54"/>
    <x v="0"/>
    <x v="1"/>
    <x v="2975"/>
    <n v="20.25"/>
    <n v="20.25"/>
    <x v="1"/>
    <x v="1"/>
    <s v="Tomatoes, Red Peppers, Jalapeno Peppers, Red Onions, Cilantro, Corn, Chipotle Sauce, Garlic"/>
    <x v="4"/>
  </r>
  <r>
    <s v="P 2056"/>
    <n v="916"/>
    <n v="0.25"/>
    <n v="1"/>
    <x v="54"/>
    <x v="0"/>
    <x v="1"/>
    <x v="2975"/>
    <n v="15.25"/>
    <n v="15.25"/>
    <x v="1"/>
    <x v="0"/>
    <s v="Mozzarella Cheese, Pepperoni"/>
    <x v="17"/>
  </r>
  <r>
    <s v="P 2057"/>
    <n v="916"/>
    <n v="0.25"/>
    <n v="1"/>
    <x v="54"/>
    <x v="0"/>
    <x v="1"/>
    <x v="2975"/>
    <n v="25.5"/>
    <n v="25.5"/>
    <x v="3"/>
    <x v="0"/>
    <s v="Kalamata Olives, Feta Cheese, Tomatoes, Garlic, Beef Chuck Roast, Red Onions"/>
    <x v="8"/>
  </r>
  <r>
    <s v="P 2058"/>
    <n v="917"/>
    <n v="1"/>
    <n v="1"/>
    <x v="54"/>
    <x v="0"/>
    <x v="1"/>
    <x v="2976"/>
    <n v="20.75"/>
    <n v="20.75"/>
    <x v="1"/>
    <x v="3"/>
    <s v="Chicken, Tomatoes, Red Peppers, Red Onions, Jalapeno Peppers, Corn, Cilantro, Chipotle Sauce"/>
    <x v="15"/>
  </r>
  <r>
    <s v="P 2059"/>
    <n v="918"/>
    <n v="1"/>
    <n v="1"/>
    <x v="54"/>
    <x v="0"/>
    <x v="1"/>
    <x v="2977"/>
    <n v="12"/>
    <n v="12"/>
    <x v="2"/>
    <x v="1"/>
    <s v="Spinach, Mushrooms, Red Onions, Feta Cheese, Garlic"/>
    <x v="27"/>
  </r>
  <r>
    <s v="P 2060"/>
    <n v="919"/>
    <n v="1"/>
    <n v="1"/>
    <x v="54"/>
    <x v="0"/>
    <x v="1"/>
    <x v="2978"/>
    <n v="20.5"/>
    <n v="20.5"/>
    <x v="1"/>
    <x v="0"/>
    <s v="Tomatoes, Anchovies, Green Olives, Red Onions, Garlic"/>
    <x v="22"/>
  </r>
  <r>
    <s v="P 2061"/>
    <n v="920"/>
    <n v="0.5"/>
    <n v="1"/>
    <x v="54"/>
    <x v="0"/>
    <x v="1"/>
    <x v="2979"/>
    <n v="16.75"/>
    <n v="16.75"/>
    <x v="0"/>
    <x v="3"/>
    <s v="Barbecued Chicken, Red Peppers, Green Peppers, Tomatoes, Red Onions, Barbecue Sauce"/>
    <x v="7"/>
  </r>
  <r>
    <s v="P 2062"/>
    <n v="920"/>
    <n v="0.5"/>
    <n v="1"/>
    <x v="54"/>
    <x v="0"/>
    <x v="1"/>
    <x v="2979"/>
    <n v="16"/>
    <n v="16"/>
    <x v="0"/>
    <x v="0"/>
    <s v="Pepperoni, Mushrooms, Red Onions, Red Peppers, Bacon"/>
    <x v="1"/>
  </r>
  <r>
    <s v="P 2063"/>
    <n v="921"/>
    <n v="0.5"/>
    <n v="1"/>
    <x v="54"/>
    <x v="0"/>
    <x v="1"/>
    <x v="2980"/>
    <n v="20.75"/>
    <n v="20.75"/>
    <x v="1"/>
    <x v="3"/>
    <s v="Chicken, Tomatoes, Red Peppers, Red Onions, Jalapeno Peppers, Corn, Cilantro, Chipotle Sauce"/>
    <x v="15"/>
  </r>
  <r>
    <s v="P 2064"/>
    <n v="921"/>
    <n v="0.5"/>
    <n v="1"/>
    <x v="54"/>
    <x v="0"/>
    <x v="1"/>
    <x v="2980"/>
    <n v="20.75"/>
    <n v="20.75"/>
    <x v="1"/>
    <x v="1"/>
    <s v="Spinach, Artichokes, Tomatoes, Sun-dried Tomatoes, Garlic, Pesto Sauce"/>
    <x v="13"/>
  </r>
  <r>
    <s v="P 2065"/>
    <n v="922"/>
    <n v="0.33333333333333331"/>
    <n v="1"/>
    <x v="54"/>
    <x v="0"/>
    <x v="1"/>
    <x v="2981"/>
    <n v="16.25"/>
    <n v="16.25"/>
    <x v="0"/>
    <x v="2"/>
    <s v="?duja Salami, Pancetta, Tomatoes, Red Onions, Friggitello Peppers, Garlic"/>
    <x v="23"/>
  </r>
  <r>
    <s v="P 2066"/>
    <n v="922"/>
    <n v="0.33333333333333331"/>
    <n v="1"/>
    <x v="54"/>
    <x v="0"/>
    <x v="1"/>
    <x v="2981"/>
    <n v="12.5"/>
    <n v="12.5"/>
    <x v="0"/>
    <x v="0"/>
    <s v="Mozzarella Cheese, Pepperoni"/>
    <x v="17"/>
  </r>
  <r>
    <s v="P 2067"/>
    <n v="922"/>
    <n v="0.33333333333333331"/>
    <n v="1"/>
    <x v="54"/>
    <x v="0"/>
    <x v="1"/>
    <x v="2981"/>
    <n v="20.75"/>
    <n v="20.75"/>
    <x v="1"/>
    <x v="3"/>
    <s v="Chicken, Tomatoes, Red Peppers, Red Onions, Jalapeno Peppers, Corn, Cilantro, Chipotle Sauce"/>
    <x v="15"/>
  </r>
  <r>
    <s v="P 2068"/>
    <n v="923"/>
    <n v="0.5"/>
    <n v="1"/>
    <x v="54"/>
    <x v="0"/>
    <x v="1"/>
    <x v="2982"/>
    <n v="16"/>
    <n v="16"/>
    <x v="0"/>
    <x v="1"/>
    <s v="Tomatoes, Red Peppers, Jalapeno Peppers, Red Onions, Cilantro, Corn, Chipotle Sauce, Garlic"/>
    <x v="4"/>
  </r>
  <r>
    <s v="P 2069"/>
    <n v="923"/>
    <n v="0.5"/>
    <n v="1"/>
    <x v="54"/>
    <x v="0"/>
    <x v="1"/>
    <x v="2982"/>
    <n v="12"/>
    <n v="12"/>
    <x v="2"/>
    <x v="1"/>
    <s v="Spinach, Mushrooms, Red Onions, Feta Cheese, Garlic"/>
    <x v="27"/>
  </r>
  <r>
    <s v="P 2070"/>
    <n v="924"/>
    <n v="0.5"/>
    <n v="1"/>
    <x v="54"/>
    <x v="0"/>
    <x v="1"/>
    <x v="2983"/>
    <n v="15.25"/>
    <n v="15.25"/>
    <x v="1"/>
    <x v="0"/>
    <s v="Mozzarella Cheese, Pepperoni"/>
    <x v="17"/>
  </r>
  <r>
    <s v="P 2071"/>
    <n v="924"/>
    <n v="0.5"/>
    <n v="1"/>
    <x v="54"/>
    <x v="0"/>
    <x v="1"/>
    <x v="2983"/>
    <n v="20.75"/>
    <n v="20.75"/>
    <x v="1"/>
    <x v="3"/>
    <s v="Chicken, Tomatoes, Red Peppers, Red Onions, Jalapeno Peppers, Corn, Cilantro, Chipotle Sauce"/>
    <x v="15"/>
  </r>
  <r>
    <s v="P 2072"/>
    <n v="925"/>
    <n v="1"/>
    <n v="1"/>
    <x v="54"/>
    <x v="0"/>
    <x v="1"/>
    <x v="2984"/>
    <n v="20.25"/>
    <n v="20.25"/>
    <x v="1"/>
    <x v="1"/>
    <s v="Mushrooms, Tomatoes, Red Peppers, Green Peppers, Red Onions, Zucchini, Spinach, Garlic"/>
    <x v="14"/>
  </r>
  <r>
    <s v="P 2073"/>
    <n v="926"/>
    <n v="0.25"/>
    <n v="1"/>
    <x v="54"/>
    <x v="0"/>
    <x v="1"/>
    <x v="2985"/>
    <n v="16"/>
    <n v="16"/>
    <x v="0"/>
    <x v="0"/>
    <s v="Pepperoni, Mushrooms, Red Onions, Red Peppers, Bacon"/>
    <x v="1"/>
  </r>
  <r>
    <s v="P 2074"/>
    <n v="926"/>
    <n v="0.25"/>
    <n v="1"/>
    <x v="54"/>
    <x v="0"/>
    <x v="1"/>
    <x v="2985"/>
    <n v="15.25"/>
    <n v="15.25"/>
    <x v="1"/>
    <x v="0"/>
    <s v="Mozzarella Cheese, Pepperoni"/>
    <x v="17"/>
  </r>
  <r>
    <s v="P 2075"/>
    <n v="926"/>
    <n v="0.25"/>
    <n v="1"/>
    <x v="54"/>
    <x v="0"/>
    <x v="1"/>
    <x v="2985"/>
    <n v="12.25"/>
    <n v="12.25"/>
    <x v="2"/>
    <x v="2"/>
    <s v="Coarse Sicilian Salami, Tomatoes, Green Olives, Luganega Sausage, Onions, Garlic"/>
    <x v="28"/>
  </r>
  <r>
    <s v="P 2076"/>
    <n v="926"/>
    <n v="0.25"/>
    <n v="1"/>
    <x v="54"/>
    <x v="0"/>
    <x v="1"/>
    <x v="2985"/>
    <n v="20.25"/>
    <n v="20.25"/>
    <x v="1"/>
    <x v="1"/>
    <s v="Mushrooms, Tomatoes, Red Peppers, Green Peppers, Red Onions, Zucchini, Spinach, Garlic"/>
    <x v="14"/>
  </r>
  <r>
    <s v="P 2077"/>
    <n v="927"/>
    <n v="0.1111111111111111"/>
    <n v="1"/>
    <x v="54"/>
    <x v="0"/>
    <x v="1"/>
    <x v="2986"/>
    <n v="16.75"/>
    <n v="16.75"/>
    <x v="0"/>
    <x v="3"/>
    <s v="Chicken, Artichoke, Spinach, Garlic, Jalapeno Peppers, Fontina Cheese, Gouda Cheese"/>
    <x v="16"/>
  </r>
  <r>
    <s v="P 2078"/>
    <n v="927"/>
    <n v="0.1111111111111111"/>
    <n v="1"/>
    <x v="54"/>
    <x v="0"/>
    <x v="1"/>
    <x v="2986"/>
    <n v="16.75"/>
    <n v="16.75"/>
    <x v="0"/>
    <x v="3"/>
    <s v="Chicken, Red Onions, Red Peppers, Mushrooms, Asiago Cheese, Alfredo Sauce"/>
    <x v="29"/>
  </r>
  <r>
    <s v="P 2079"/>
    <n v="927"/>
    <n v="0.1111111111111111"/>
    <n v="1"/>
    <x v="54"/>
    <x v="0"/>
    <x v="1"/>
    <x v="2986"/>
    <n v="16"/>
    <n v="16"/>
    <x v="0"/>
    <x v="0"/>
    <s v="Pepperoni, Mushrooms, Red Onions, Red Peppers, Bacon"/>
    <x v="1"/>
  </r>
  <r>
    <s v="P 2080"/>
    <n v="927"/>
    <n v="0.1111111111111111"/>
    <n v="1"/>
    <x v="54"/>
    <x v="0"/>
    <x v="1"/>
    <x v="2986"/>
    <n v="14.75"/>
    <n v="14.75"/>
    <x v="0"/>
    <x v="1"/>
    <s v="Ricotta Cheese, Gorgonzola Piccante Cheese, Mozzarella Cheese, Parmigiano Reggiano Cheese, Garlic"/>
    <x v="21"/>
  </r>
  <r>
    <s v="P 2081"/>
    <n v="927"/>
    <n v="0.1111111111111111"/>
    <n v="1"/>
    <x v="54"/>
    <x v="0"/>
    <x v="1"/>
    <x v="2986"/>
    <n v="10.5"/>
    <n v="10.5"/>
    <x v="2"/>
    <x v="0"/>
    <s v="Sliced Ham, Pineapple, Mozzarella Cheese"/>
    <x v="0"/>
  </r>
  <r>
    <s v="P 2082"/>
    <n v="927"/>
    <n v="0.1111111111111111"/>
    <n v="1"/>
    <x v="54"/>
    <x v="0"/>
    <x v="1"/>
    <x v="2986"/>
    <n v="12"/>
    <n v="12"/>
    <x v="2"/>
    <x v="0"/>
    <s v="Capocollo, Red Peppers, Tomatoes, Goat Cheese, Garlic, Oregano"/>
    <x v="11"/>
  </r>
  <r>
    <s v="P 2083"/>
    <n v="927"/>
    <n v="0.1111111111111111"/>
    <n v="1"/>
    <x v="54"/>
    <x v="0"/>
    <x v="1"/>
    <x v="2986"/>
    <n v="16"/>
    <n v="16"/>
    <x v="0"/>
    <x v="1"/>
    <s v="Tomatoes, Red Peppers, Jalapeno Peppers, Red Onions, Cilantro, Corn, Chipotle Sauce, Garlic"/>
    <x v="4"/>
  </r>
  <r>
    <s v="P 2084"/>
    <n v="927"/>
    <n v="0.1111111111111111"/>
    <n v="1"/>
    <x v="54"/>
    <x v="0"/>
    <x v="1"/>
    <x v="2986"/>
    <n v="16"/>
    <n v="16"/>
    <x v="0"/>
    <x v="0"/>
    <s v="Tomatoes, Anchovies, Green Olives, Red Onions, Garlic"/>
    <x v="22"/>
  </r>
  <r>
    <s v="P 2085"/>
    <n v="927"/>
    <n v="0.1111111111111111"/>
    <n v="1"/>
    <x v="54"/>
    <x v="0"/>
    <x v="1"/>
    <x v="2986"/>
    <n v="16"/>
    <n v="16"/>
    <x v="0"/>
    <x v="1"/>
    <s v="Spinach, Mushrooms, Red Onions, Feta Cheese, Garlic"/>
    <x v="27"/>
  </r>
  <r>
    <s v="P 2086"/>
    <n v="928"/>
    <n v="0.5"/>
    <n v="1"/>
    <x v="54"/>
    <x v="0"/>
    <x v="1"/>
    <x v="2987"/>
    <n v="20.75"/>
    <n v="20.75"/>
    <x v="1"/>
    <x v="3"/>
    <s v="Chicken, Artichoke, Spinach, Garlic, Jalapeno Peppers, Fontina Cheese, Gouda Cheese"/>
    <x v="16"/>
  </r>
  <r>
    <s v="P 2087"/>
    <n v="928"/>
    <n v="0.5"/>
    <n v="1"/>
    <x v="54"/>
    <x v="0"/>
    <x v="1"/>
    <x v="2987"/>
    <n v="20.75"/>
    <n v="20.75"/>
    <x v="1"/>
    <x v="3"/>
    <s v="Chicken, Pineapple, Tomatoes, Red Peppers, Thai Sweet Chilli Sauce"/>
    <x v="5"/>
  </r>
  <r>
    <s v="P 2088"/>
    <n v="929"/>
    <n v="1"/>
    <n v="1"/>
    <x v="54"/>
    <x v="0"/>
    <x v="1"/>
    <x v="2988"/>
    <n v="18.5"/>
    <n v="18.5"/>
    <x v="1"/>
    <x v="1"/>
    <s v="Mozzarella Cheese, Provolone Cheese, Smoked Gouda Cheese, Romano Cheese, Blue Cheese, Garlic"/>
    <x v="2"/>
  </r>
  <r>
    <s v="P 2089"/>
    <n v="930"/>
    <n v="0.33333333333333331"/>
    <n v="1"/>
    <x v="54"/>
    <x v="0"/>
    <x v="1"/>
    <x v="2989"/>
    <n v="12"/>
    <n v="12"/>
    <x v="2"/>
    <x v="0"/>
    <s v="Capocollo, Red Peppers, Tomatoes, Goat Cheese, Garlic, Oregano"/>
    <x v="11"/>
  </r>
  <r>
    <s v="P 2090"/>
    <n v="930"/>
    <n v="0.33333333333333331"/>
    <n v="1"/>
    <x v="54"/>
    <x v="0"/>
    <x v="1"/>
    <x v="2989"/>
    <n v="20.5"/>
    <n v="20.5"/>
    <x v="1"/>
    <x v="0"/>
    <s v="Tomatoes, Anchovies, Green Olives, Red Onions, Garlic"/>
    <x v="22"/>
  </r>
  <r>
    <s v="P 2091"/>
    <n v="930"/>
    <n v="0.33333333333333331"/>
    <n v="1"/>
    <x v="54"/>
    <x v="0"/>
    <x v="1"/>
    <x v="2989"/>
    <n v="11"/>
    <n v="11"/>
    <x v="2"/>
    <x v="0"/>
    <s v="Pepperoni, Mushrooms, Green Peppers"/>
    <x v="30"/>
  </r>
  <r>
    <s v="P 2092"/>
    <n v="931"/>
    <n v="0.33333333333333331"/>
    <n v="1"/>
    <x v="54"/>
    <x v="0"/>
    <x v="1"/>
    <x v="2990"/>
    <n v="20.75"/>
    <n v="20.75"/>
    <x v="1"/>
    <x v="3"/>
    <s v="Barbecued Chicken, Red Peppers, Green Peppers, Tomatoes, Red Onions, Barbecue Sauce"/>
    <x v="7"/>
  </r>
  <r>
    <s v="P 2093"/>
    <n v="931"/>
    <n v="0.33333333333333331"/>
    <n v="1"/>
    <x v="54"/>
    <x v="0"/>
    <x v="1"/>
    <x v="2990"/>
    <n v="18.5"/>
    <n v="18.5"/>
    <x v="1"/>
    <x v="1"/>
    <s v="Mozzarella Cheese, Provolone Cheese, Smoked Gouda Cheese, Romano Cheese, Blue Cheese, Garlic"/>
    <x v="2"/>
  </r>
  <r>
    <s v="P 2094"/>
    <n v="931"/>
    <n v="0.33333333333333331"/>
    <n v="1"/>
    <x v="54"/>
    <x v="0"/>
    <x v="1"/>
    <x v="2990"/>
    <n v="12.5"/>
    <n v="12.5"/>
    <x v="2"/>
    <x v="2"/>
    <s v="Genoa Salami, Capocollo, Pepperoni, Tomatoes, Asiago Cheese, Garlic"/>
    <x v="26"/>
  </r>
  <r>
    <s v="P 2095"/>
    <n v="932"/>
    <n v="0.5"/>
    <n v="1"/>
    <x v="54"/>
    <x v="0"/>
    <x v="1"/>
    <x v="2991"/>
    <n v="16.25"/>
    <n v="16.25"/>
    <x v="0"/>
    <x v="2"/>
    <s v="?duja Salami, Pancetta, Tomatoes, Red Onions, Friggitello Peppers, Garlic"/>
    <x v="23"/>
  </r>
  <r>
    <s v="P 2096"/>
    <n v="932"/>
    <n v="0.5"/>
    <n v="1"/>
    <x v="54"/>
    <x v="0"/>
    <x v="1"/>
    <x v="2991"/>
    <n v="12.75"/>
    <n v="12.75"/>
    <x v="2"/>
    <x v="3"/>
    <s v="Chicken, Pineapple, Tomatoes, Red Peppers, Thai Sweet Chilli Sauce"/>
    <x v="5"/>
  </r>
  <r>
    <s v="P 2097"/>
    <n v="933"/>
    <n v="1"/>
    <n v="1"/>
    <x v="54"/>
    <x v="0"/>
    <x v="1"/>
    <x v="2992"/>
    <n v="18.5"/>
    <n v="18.5"/>
    <x v="1"/>
    <x v="1"/>
    <s v="Mozzarella Cheese, Provolone Cheese, Smoked Gouda Cheese, Romano Cheese, Blue Cheese, Garlic"/>
    <x v="2"/>
  </r>
  <r>
    <s v="P 2098"/>
    <n v="934"/>
    <n v="1"/>
    <n v="1"/>
    <x v="54"/>
    <x v="0"/>
    <x v="1"/>
    <x v="2993"/>
    <n v="20.75"/>
    <n v="20.75"/>
    <x v="1"/>
    <x v="3"/>
    <s v="Chicken, Pineapple, Tomatoes, Red Peppers, Thai Sweet Chilli Sauce"/>
    <x v="5"/>
  </r>
  <r>
    <s v="P 2099"/>
    <n v="935"/>
    <n v="0.25"/>
    <n v="1"/>
    <x v="54"/>
    <x v="0"/>
    <x v="1"/>
    <x v="2994"/>
    <n v="12"/>
    <n v="12"/>
    <x v="2"/>
    <x v="0"/>
    <s v="Bacon, Pepperoni, Italian Sausage, Chorizo Sausage"/>
    <x v="19"/>
  </r>
  <r>
    <s v="P 2100"/>
    <n v="935"/>
    <n v="0.25"/>
    <n v="1"/>
    <x v="54"/>
    <x v="0"/>
    <x v="1"/>
    <x v="2994"/>
    <n v="20.75"/>
    <n v="20.75"/>
    <x v="1"/>
    <x v="2"/>
    <s v="Capocollo, Tomatoes, Goat Cheese, Artichokes, Peperoncini verdi, Garlic"/>
    <x v="12"/>
  </r>
  <r>
    <s v="P 2101"/>
    <n v="935"/>
    <n v="0.25"/>
    <n v="1"/>
    <x v="54"/>
    <x v="0"/>
    <x v="1"/>
    <x v="2994"/>
    <n v="16"/>
    <n v="16"/>
    <x v="0"/>
    <x v="1"/>
    <s v="Spinach, Mushrooms, Red Onions, Feta Cheese, Garlic"/>
    <x v="27"/>
  </r>
  <r>
    <s v="P 2102"/>
    <n v="935"/>
    <n v="0.25"/>
    <n v="1"/>
    <x v="54"/>
    <x v="0"/>
    <x v="1"/>
    <x v="2994"/>
    <n v="16"/>
    <n v="16"/>
    <x v="0"/>
    <x v="0"/>
    <s v="Kalamata Olives, Feta Cheese, Tomatoes, Garlic, Beef Chuck Roast, Red Onions"/>
    <x v="8"/>
  </r>
  <r>
    <s v="P 2103"/>
    <n v="936"/>
    <n v="1"/>
    <n v="1"/>
    <x v="54"/>
    <x v="0"/>
    <x v="1"/>
    <x v="2995"/>
    <n v="12.25"/>
    <n v="12.25"/>
    <x v="2"/>
    <x v="2"/>
    <s v="Coarse Sicilian Salami, Tomatoes, Green Olives, Luganega Sausage, Onions, Garlic"/>
    <x v="28"/>
  </r>
  <r>
    <s v="P 2104"/>
    <n v="937"/>
    <n v="1"/>
    <n v="1"/>
    <x v="54"/>
    <x v="0"/>
    <x v="1"/>
    <x v="2996"/>
    <n v="12.5"/>
    <n v="12.5"/>
    <x v="2"/>
    <x v="2"/>
    <s v="Capocollo, Tomatoes, Goat Cheese, Artichokes, Peperoncini verdi, Garlic"/>
    <x v="12"/>
  </r>
  <r>
    <s v="P 2105"/>
    <n v="938"/>
    <n v="0.33333333333333331"/>
    <n v="1"/>
    <x v="54"/>
    <x v="0"/>
    <x v="1"/>
    <x v="2997"/>
    <n v="16.5"/>
    <n v="16.5"/>
    <x v="0"/>
    <x v="2"/>
    <s v="Calabrese Salami, Capocollo, Tomatoes, Red Onions, Green Olives, Garlic"/>
    <x v="3"/>
  </r>
  <r>
    <s v="P 2106"/>
    <n v="938"/>
    <n v="0.33333333333333331"/>
    <n v="1"/>
    <x v="54"/>
    <x v="0"/>
    <x v="1"/>
    <x v="2997"/>
    <n v="20.75"/>
    <n v="20.75"/>
    <x v="1"/>
    <x v="2"/>
    <s v="Genoa Salami, Capocollo, Pepperoni, Tomatoes, Asiago Cheese, Garlic"/>
    <x v="26"/>
  </r>
  <r>
    <s v="P 2107"/>
    <n v="938"/>
    <n v="0.33333333333333331"/>
    <n v="1"/>
    <x v="54"/>
    <x v="0"/>
    <x v="1"/>
    <x v="2997"/>
    <n v="20.25"/>
    <n v="20.25"/>
    <x v="1"/>
    <x v="1"/>
    <s v="Spinach, Mushrooms, Red Onions, Feta Cheese, Garlic"/>
    <x v="27"/>
  </r>
  <r>
    <s v="P 2108"/>
    <n v="939"/>
    <n v="0.5"/>
    <n v="1"/>
    <x v="54"/>
    <x v="0"/>
    <x v="1"/>
    <x v="2998"/>
    <n v="20.75"/>
    <n v="20.75"/>
    <x v="1"/>
    <x v="2"/>
    <s v="Genoa Salami, Capocollo, Pepperoni, Tomatoes, Asiago Cheese, Garlic"/>
    <x v="26"/>
  </r>
  <r>
    <s v="P 2109"/>
    <n v="939"/>
    <n v="0.5"/>
    <n v="1"/>
    <x v="54"/>
    <x v="0"/>
    <x v="1"/>
    <x v="2998"/>
    <n v="12.5"/>
    <n v="12.5"/>
    <x v="2"/>
    <x v="1"/>
    <s v="Spinach, Artichokes, Tomatoes, Sun-dried Tomatoes, Garlic, Pesto Sauce"/>
    <x v="13"/>
  </r>
  <r>
    <s v="P 2110"/>
    <n v="940"/>
    <n v="0.33333333333333331"/>
    <n v="1"/>
    <x v="54"/>
    <x v="0"/>
    <x v="1"/>
    <x v="2999"/>
    <n v="20.5"/>
    <n v="20.5"/>
    <x v="1"/>
    <x v="0"/>
    <s v="Tomatoes, Anchovies, Green Olives, Red Onions, Garlic"/>
    <x v="22"/>
  </r>
  <r>
    <s v="P 2111"/>
    <n v="940"/>
    <n v="0.33333333333333331"/>
    <n v="1"/>
    <x v="54"/>
    <x v="0"/>
    <x v="1"/>
    <x v="2999"/>
    <n v="14.5"/>
    <n v="14.5"/>
    <x v="0"/>
    <x v="0"/>
    <s v="Pepperoni, Mushrooms, Green Peppers"/>
    <x v="30"/>
  </r>
  <r>
    <s v="P 2112"/>
    <n v="940"/>
    <n v="0.33333333333333331"/>
    <n v="1"/>
    <x v="54"/>
    <x v="0"/>
    <x v="1"/>
    <x v="2999"/>
    <n v="16.5"/>
    <n v="16.5"/>
    <x v="0"/>
    <x v="2"/>
    <s v="Genoa Salami, Capocollo, Pepperoni, Tomatoes, Asiago Cheese, Garlic"/>
    <x v="26"/>
  </r>
  <r>
    <s v="P 2113"/>
    <n v="941"/>
    <n v="0.5"/>
    <n v="1"/>
    <x v="54"/>
    <x v="0"/>
    <x v="1"/>
    <x v="3000"/>
    <n v="16"/>
    <n v="16"/>
    <x v="0"/>
    <x v="1"/>
    <s v="Spinach, Mushrooms, Tomatoes, Green Olives, Feta Cheese"/>
    <x v="10"/>
  </r>
  <r>
    <s v="P 2114"/>
    <n v="941"/>
    <n v="0.5"/>
    <n v="1"/>
    <x v="54"/>
    <x v="0"/>
    <x v="1"/>
    <x v="3000"/>
    <n v="20.5"/>
    <n v="20.5"/>
    <x v="1"/>
    <x v="0"/>
    <s v="Capocollo, Red Peppers, Tomatoes, Goat Cheese, Garlic, Oregano"/>
    <x v="11"/>
  </r>
  <r>
    <s v="P 2115"/>
    <n v="942"/>
    <n v="0.5"/>
    <n v="1"/>
    <x v="54"/>
    <x v="0"/>
    <x v="1"/>
    <x v="3001"/>
    <n v="16.75"/>
    <n v="16.75"/>
    <x v="0"/>
    <x v="3"/>
    <s v="Barbecued Chicken, Red Peppers, Green Peppers, Tomatoes, Red Onions, Barbecue Sauce"/>
    <x v="7"/>
  </r>
  <r>
    <s v="P 2116"/>
    <n v="942"/>
    <n v="0.5"/>
    <n v="1"/>
    <x v="54"/>
    <x v="0"/>
    <x v="1"/>
    <x v="3001"/>
    <n v="20.75"/>
    <n v="20.75"/>
    <x v="1"/>
    <x v="3"/>
    <s v="Chicken, Tomatoes, Red Peppers, Red Onions, Jalapeno Peppers, Corn, Cilantro, Chipotle Sauce"/>
    <x v="15"/>
  </r>
  <r>
    <s v="P 2117"/>
    <n v="943"/>
    <n v="1"/>
    <n v="1"/>
    <x v="54"/>
    <x v="0"/>
    <x v="1"/>
    <x v="3002"/>
    <n v="12.25"/>
    <n v="12.25"/>
    <x v="2"/>
    <x v="2"/>
    <s v="Coarse Sicilian Salami, Tomatoes, Green Olives, Luganega Sausage, Onions, Garlic"/>
    <x v="28"/>
  </r>
  <r>
    <s v="P 2118"/>
    <n v="944"/>
    <n v="1"/>
    <n v="1"/>
    <x v="54"/>
    <x v="0"/>
    <x v="1"/>
    <x v="3003"/>
    <n v="16"/>
    <n v="16"/>
    <x v="0"/>
    <x v="0"/>
    <s v="Pepperoni, Mushrooms, Red Onions, Red Peppers, Bacon"/>
    <x v="1"/>
  </r>
  <r>
    <s v="P 2119"/>
    <n v="945"/>
    <n v="0.25"/>
    <n v="1"/>
    <x v="54"/>
    <x v="0"/>
    <x v="1"/>
    <x v="229"/>
    <n v="20.75"/>
    <n v="20.75"/>
    <x v="1"/>
    <x v="3"/>
    <s v="Barbecued Chicken, Red Peppers, Green Peppers, Tomatoes, Red Onions, Barbecue Sauce"/>
    <x v="7"/>
  </r>
  <r>
    <s v="P 2120"/>
    <n v="945"/>
    <n v="0.25"/>
    <n v="1"/>
    <x v="54"/>
    <x v="0"/>
    <x v="1"/>
    <x v="229"/>
    <n v="18.5"/>
    <n v="18.5"/>
    <x v="1"/>
    <x v="1"/>
    <s v="Mozzarella Cheese, Provolone Cheese, Smoked Gouda Cheese, Romano Cheese, Blue Cheese, Garlic"/>
    <x v="2"/>
  </r>
  <r>
    <s v="P 2121"/>
    <n v="945"/>
    <n v="0.25"/>
    <n v="1"/>
    <x v="54"/>
    <x v="0"/>
    <x v="1"/>
    <x v="229"/>
    <n v="17.95"/>
    <n v="17.95"/>
    <x v="1"/>
    <x v="1"/>
    <s v="Ricotta Cheese, Gorgonzola Piccante Cheese, Mozzarella Cheese, Parmigiano Reggiano Cheese, Garlic"/>
    <x v="21"/>
  </r>
  <r>
    <s v="P 2122"/>
    <n v="945"/>
    <n v="0.25"/>
    <n v="1"/>
    <x v="54"/>
    <x v="0"/>
    <x v="1"/>
    <x v="229"/>
    <n v="10.5"/>
    <n v="10.5"/>
    <x v="2"/>
    <x v="0"/>
    <s v="Sliced Ham, Pineapple, Mozzarella Cheese"/>
    <x v="0"/>
  </r>
  <r>
    <s v="P 2123"/>
    <n v="946"/>
    <n v="0.25"/>
    <n v="1"/>
    <x v="54"/>
    <x v="0"/>
    <x v="1"/>
    <x v="3004"/>
    <n v="12.75"/>
    <n v="12.75"/>
    <x v="2"/>
    <x v="3"/>
    <s v="Chicken, Artichoke, Spinach, Garlic, Jalapeno Peppers, Fontina Cheese, Gouda Cheese"/>
    <x v="16"/>
  </r>
  <r>
    <s v="P 2124"/>
    <n v="946"/>
    <n v="0.25"/>
    <n v="1"/>
    <x v="54"/>
    <x v="0"/>
    <x v="1"/>
    <x v="3004"/>
    <n v="9.75"/>
    <n v="9.75"/>
    <x v="2"/>
    <x v="0"/>
    <s v="Mozzarella Cheese, Pepperoni"/>
    <x v="17"/>
  </r>
  <r>
    <s v="P 2125"/>
    <n v="946"/>
    <n v="0.25"/>
    <n v="1"/>
    <x v="54"/>
    <x v="0"/>
    <x v="1"/>
    <x v="3004"/>
    <n v="20.75"/>
    <n v="20.75"/>
    <x v="1"/>
    <x v="1"/>
    <s v="Spinach, Artichokes, Tomatoes, Sun-dried Tomatoes, Garlic, Pesto Sauce"/>
    <x v="13"/>
  </r>
  <r>
    <s v="P 2126"/>
    <n v="946"/>
    <n v="0.25"/>
    <n v="1"/>
    <x v="54"/>
    <x v="0"/>
    <x v="1"/>
    <x v="3004"/>
    <n v="12.5"/>
    <n v="12.5"/>
    <x v="2"/>
    <x v="2"/>
    <s v="Spinach, Red Onions, Pepperoni, Tomatoes, Artichokes, Kalamata Olives, Garlic, Asiago Cheese"/>
    <x v="9"/>
  </r>
  <r>
    <s v="P 2127"/>
    <n v="947"/>
    <n v="0.33333333333333331"/>
    <n v="1"/>
    <x v="54"/>
    <x v="0"/>
    <x v="1"/>
    <x v="3005"/>
    <n v="16.75"/>
    <n v="16.75"/>
    <x v="0"/>
    <x v="3"/>
    <s v="Chicken, Artichoke, Spinach, Garlic, Jalapeno Peppers, Fontina Cheese, Gouda Cheese"/>
    <x v="16"/>
  </r>
  <r>
    <s v="P 2128"/>
    <n v="947"/>
    <n v="0.33333333333333331"/>
    <n v="1"/>
    <x v="54"/>
    <x v="0"/>
    <x v="1"/>
    <x v="3005"/>
    <n v="15.25"/>
    <n v="15.25"/>
    <x v="1"/>
    <x v="0"/>
    <s v="Mozzarella Cheese, Pepperoni"/>
    <x v="17"/>
  </r>
  <r>
    <s v="P 2129"/>
    <n v="947"/>
    <n v="0.33333333333333331"/>
    <n v="1"/>
    <x v="54"/>
    <x v="0"/>
    <x v="1"/>
    <x v="3005"/>
    <n v="25.5"/>
    <n v="25.5"/>
    <x v="3"/>
    <x v="0"/>
    <s v="Kalamata Olives, Feta Cheese, Tomatoes, Garlic, Beef Chuck Roast, Red Onions"/>
    <x v="8"/>
  </r>
  <r>
    <s v="P 2130"/>
    <n v="948"/>
    <n v="0.25"/>
    <n v="1"/>
    <x v="54"/>
    <x v="0"/>
    <x v="1"/>
    <x v="3006"/>
    <n v="11"/>
    <n v="11"/>
    <x v="2"/>
    <x v="0"/>
    <s v="Pepperoni, Mushrooms, Green Peppers"/>
    <x v="30"/>
  </r>
  <r>
    <s v="P 2131"/>
    <n v="948"/>
    <n v="0.25"/>
    <n v="1"/>
    <x v="54"/>
    <x v="0"/>
    <x v="1"/>
    <x v="3006"/>
    <n v="15.25"/>
    <n v="15.25"/>
    <x v="1"/>
    <x v="0"/>
    <s v="Mozzarella Cheese, Pepperoni"/>
    <x v="17"/>
  </r>
  <r>
    <s v="P 2132"/>
    <n v="948"/>
    <n v="0.25"/>
    <n v="1"/>
    <x v="54"/>
    <x v="0"/>
    <x v="1"/>
    <x v="3006"/>
    <n v="20.75"/>
    <n v="20.75"/>
    <x v="1"/>
    <x v="2"/>
    <s v="Capocollo, Tomatoes, Goat Cheese, Artichokes, Peperoncini verdi, Garlic"/>
    <x v="12"/>
  </r>
  <r>
    <s v="P 2133"/>
    <n v="948"/>
    <n v="0.25"/>
    <n v="1"/>
    <x v="54"/>
    <x v="0"/>
    <x v="1"/>
    <x v="3006"/>
    <n v="12"/>
    <n v="12"/>
    <x v="2"/>
    <x v="1"/>
    <s v="Mushrooms, Tomatoes, Red Peppers, Green Peppers, Red Onions, Zucchini, Spinach, Garlic"/>
    <x v="14"/>
  </r>
  <r>
    <s v="P 2134"/>
    <n v="949"/>
    <n v="0.5"/>
    <n v="1"/>
    <x v="54"/>
    <x v="0"/>
    <x v="1"/>
    <x v="3007"/>
    <n v="20.25"/>
    <n v="20.25"/>
    <x v="1"/>
    <x v="1"/>
    <s v="Tomatoes, Red Peppers, Jalapeno Peppers, Red Onions, Cilantro, Corn, Chipotle Sauce, Garlic"/>
    <x v="4"/>
  </r>
  <r>
    <s v="P 2135"/>
    <n v="949"/>
    <n v="0.5"/>
    <n v="1"/>
    <x v="54"/>
    <x v="0"/>
    <x v="1"/>
    <x v="3007"/>
    <n v="16"/>
    <n v="16"/>
    <x v="0"/>
    <x v="1"/>
    <s v="Mushrooms, Tomatoes, Red Peppers, Green Peppers, Red Onions, Zucchini, Spinach, Garlic"/>
    <x v="14"/>
  </r>
  <r>
    <s v="P 2136"/>
    <n v="950"/>
    <n v="1"/>
    <n v="1"/>
    <x v="54"/>
    <x v="0"/>
    <x v="1"/>
    <x v="3008"/>
    <n v="16.75"/>
    <n v="16.75"/>
    <x v="0"/>
    <x v="3"/>
    <s v="Chicken, Artichoke, Spinach, Garlic, Jalapeno Peppers, Fontina Cheese, Gouda Cheese"/>
    <x v="16"/>
  </r>
  <r>
    <s v="P 2137"/>
    <n v="951"/>
    <n v="1"/>
    <n v="1"/>
    <x v="54"/>
    <x v="0"/>
    <x v="1"/>
    <x v="3009"/>
    <n v="16.75"/>
    <n v="16.75"/>
    <x v="0"/>
    <x v="1"/>
    <s v="Eggplant, Artichokes, Tomatoes, Zucchini, Red Peppers, Garlic, Pesto Sauce"/>
    <x v="24"/>
  </r>
  <r>
    <s v="P 2138"/>
    <n v="952"/>
    <n v="0.25"/>
    <n v="1"/>
    <x v="54"/>
    <x v="0"/>
    <x v="1"/>
    <x v="3010"/>
    <n v="12"/>
    <n v="12"/>
    <x v="2"/>
    <x v="0"/>
    <s v="Bacon, Pepperoni, Italian Sausage, Chorizo Sausage"/>
    <x v="19"/>
  </r>
  <r>
    <s v="P 2139"/>
    <n v="952"/>
    <n v="0.25"/>
    <n v="1"/>
    <x v="54"/>
    <x v="0"/>
    <x v="1"/>
    <x v="3010"/>
    <n v="20.25"/>
    <n v="20.25"/>
    <x v="1"/>
    <x v="2"/>
    <s v="?duja Salami, Pancetta, Tomatoes, Red Onions, Friggitello Peppers, Garlic"/>
    <x v="23"/>
  </r>
  <r>
    <s v="P 2140"/>
    <n v="952"/>
    <n v="0.25"/>
    <n v="1"/>
    <x v="54"/>
    <x v="0"/>
    <x v="1"/>
    <x v="3010"/>
    <n v="16.5"/>
    <n v="16.5"/>
    <x v="0"/>
    <x v="2"/>
    <s v="Genoa Salami, Capocollo, Pepperoni, Tomatoes, Asiago Cheese, Garlic"/>
    <x v="26"/>
  </r>
  <r>
    <s v="P 2141"/>
    <n v="952"/>
    <n v="0.25"/>
    <n v="1"/>
    <x v="54"/>
    <x v="0"/>
    <x v="1"/>
    <x v="3010"/>
    <n v="12"/>
    <n v="12"/>
    <x v="2"/>
    <x v="1"/>
    <s v="Spinach, Mushrooms, Red Onions, Feta Cheese, Garlic"/>
    <x v="27"/>
  </r>
  <r>
    <s v="P 2142"/>
    <n v="953"/>
    <n v="0.33333333333333331"/>
    <n v="1"/>
    <x v="54"/>
    <x v="0"/>
    <x v="1"/>
    <x v="3011"/>
    <n v="12.75"/>
    <n v="12.75"/>
    <x v="2"/>
    <x v="3"/>
    <s v="Barbecued Chicken, Red Peppers, Green Peppers, Tomatoes, Red Onions, Barbecue Sauce"/>
    <x v="7"/>
  </r>
  <r>
    <s v="P 2143"/>
    <n v="953"/>
    <n v="0.33333333333333331"/>
    <n v="1"/>
    <x v="54"/>
    <x v="0"/>
    <x v="1"/>
    <x v="3011"/>
    <n v="16.75"/>
    <n v="16.75"/>
    <x v="0"/>
    <x v="3"/>
    <s v="Chicken, Red Onions, Red Peppers, Mushrooms, Asiago Cheese, Alfredo Sauce"/>
    <x v="29"/>
  </r>
  <r>
    <s v="P 2144"/>
    <n v="953"/>
    <n v="0.33333333333333331"/>
    <n v="1"/>
    <x v="54"/>
    <x v="0"/>
    <x v="1"/>
    <x v="3011"/>
    <n v="12"/>
    <n v="12"/>
    <x v="2"/>
    <x v="1"/>
    <s v="Spinach, Mushrooms, Red Onions, Feta Cheese, Garlic"/>
    <x v="27"/>
  </r>
  <r>
    <s v="P 2145"/>
    <n v="954"/>
    <n v="1"/>
    <n v="2"/>
    <x v="54"/>
    <x v="0"/>
    <x v="1"/>
    <x v="3012"/>
    <n v="20.75"/>
    <n v="41.5"/>
    <x v="1"/>
    <x v="3"/>
    <s v="Chicken, Pineapple, Tomatoes, Red Peppers, Thai Sweet Chilli Sauce"/>
    <x v="5"/>
  </r>
  <r>
    <s v="P 2146"/>
    <n v="955"/>
    <n v="0.33333333333333331"/>
    <n v="1"/>
    <x v="54"/>
    <x v="0"/>
    <x v="1"/>
    <x v="3013"/>
    <n v="16.75"/>
    <n v="16.75"/>
    <x v="0"/>
    <x v="3"/>
    <s v="Chicken, Artichoke, Spinach, Garlic, Jalapeno Peppers, Fontina Cheese, Gouda Cheese"/>
    <x v="16"/>
  </r>
  <r>
    <s v="P 2147"/>
    <n v="955"/>
    <n v="0.33333333333333331"/>
    <n v="1"/>
    <x v="54"/>
    <x v="0"/>
    <x v="1"/>
    <x v="3013"/>
    <n v="18.5"/>
    <n v="18.5"/>
    <x v="1"/>
    <x v="1"/>
    <s v="Mozzarella Cheese, Provolone Cheese, Smoked Gouda Cheese, Romano Cheese, Blue Cheese, Garlic"/>
    <x v="2"/>
  </r>
  <r>
    <s v="P 2148"/>
    <n v="955"/>
    <n v="0.33333333333333331"/>
    <n v="1"/>
    <x v="54"/>
    <x v="0"/>
    <x v="1"/>
    <x v="3013"/>
    <n v="20.5"/>
    <n v="20.5"/>
    <x v="1"/>
    <x v="0"/>
    <s v="Tomatoes, Anchovies, Green Olives, Red Onions, Garlic"/>
    <x v="22"/>
  </r>
  <r>
    <s v="P 2149"/>
    <n v="956"/>
    <n v="0.5"/>
    <n v="1"/>
    <x v="54"/>
    <x v="0"/>
    <x v="1"/>
    <x v="3014"/>
    <n v="16.5"/>
    <n v="16.5"/>
    <x v="0"/>
    <x v="2"/>
    <s v="Prosciutto di San Daniele, Arugula, Mozzarella Cheese"/>
    <x v="6"/>
  </r>
  <r>
    <s v="P 2150"/>
    <n v="956"/>
    <n v="0.5"/>
    <n v="1"/>
    <x v="54"/>
    <x v="0"/>
    <x v="1"/>
    <x v="3014"/>
    <n v="12.75"/>
    <n v="12.75"/>
    <x v="2"/>
    <x v="3"/>
    <s v="Chicken, Pineapple, Tomatoes, Red Peppers, Thai Sweet Chilli Sauce"/>
    <x v="5"/>
  </r>
  <r>
    <s v="P 2151"/>
    <n v="957"/>
    <n v="0.25"/>
    <n v="1"/>
    <x v="54"/>
    <x v="0"/>
    <x v="1"/>
    <x v="3015"/>
    <n v="17.95"/>
    <n v="17.95"/>
    <x v="1"/>
    <x v="1"/>
    <s v="Ricotta Cheese, Gorgonzola Piccante Cheese, Mozzarella Cheese, Parmigiano Reggiano Cheese, Garlic"/>
    <x v="21"/>
  </r>
  <r>
    <s v="P 2152"/>
    <n v="957"/>
    <n v="0.25"/>
    <n v="1"/>
    <x v="54"/>
    <x v="0"/>
    <x v="1"/>
    <x v="3015"/>
    <n v="20.25"/>
    <n v="20.25"/>
    <x v="1"/>
    <x v="1"/>
    <s v="Spinach, Mushrooms, Tomatoes, Green Olives, Feta Cheese"/>
    <x v="10"/>
  </r>
  <r>
    <s v="P 2153"/>
    <n v="957"/>
    <n v="0.25"/>
    <n v="1"/>
    <x v="54"/>
    <x v="0"/>
    <x v="1"/>
    <x v="3015"/>
    <n v="12.75"/>
    <n v="12.75"/>
    <x v="2"/>
    <x v="1"/>
    <s v="Eggplant, Artichokes, Tomatoes, Zucchini, Red Peppers, Garlic, Pesto Sauce"/>
    <x v="24"/>
  </r>
  <r>
    <s v="P 2154"/>
    <n v="957"/>
    <n v="0.25"/>
    <n v="1"/>
    <x v="54"/>
    <x v="0"/>
    <x v="1"/>
    <x v="3015"/>
    <n v="20.75"/>
    <n v="20.75"/>
    <x v="1"/>
    <x v="1"/>
    <s v="Spinach, Artichokes, Tomatoes, Sun-dried Tomatoes, Garlic, Pesto Sauce"/>
    <x v="13"/>
  </r>
  <r>
    <s v="P 2155"/>
    <n v="958"/>
    <n v="1"/>
    <n v="1"/>
    <x v="54"/>
    <x v="0"/>
    <x v="1"/>
    <x v="1456"/>
    <n v="15.25"/>
    <n v="15.25"/>
    <x v="1"/>
    <x v="0"/>
    <s v="Mozzarella Cheese, Pepperoni"/>
    <x v="17"/>
  </r>
  <r>
    <s v="P 2156"/>
    <n v="959"/>
    <n v="0.5"/>
    <n v="1"/>
    <x v="54"/>
    <x v="0"/>
    <x v="1"/>
    <x v="3016"/>
    <n v="12.75"/>
    <n v="12.75"/>
    <x v="2"/>
    <x v="3"/>
    <s v="Chicken, Artichoke, Spinach, Garlic, Jalapeno Peppers, Fontina Cheese, Gouda Cheese"/>
    <x v="16"/>
  </r>
  <r>
    <s v="P 2157"/>
    <n v="959"/>
    <n v="0.5"/>
    <n v="1"/>
    <x v="54"/>
    <x v="0"/>
    <x v="1"/>
    <x v="3016"/>
    <n v="16.5"/>
    <n v="16.5"/>
    <x v="0"/>
    <x v="1"/>
    <s v="Spinach, Artichokes, Tomatoes, Sun-dried Tomatoes, Garlic, Pesto Sauce"/>
    <x v="13"/>
  </r>
  <r>
    <s v="P 2158"/>
    <n v="960"/>
    <n v="1"/>
    <n v="2"/>
    <x v="54"/>
    <x v="0"/>
    <x v="1"/>
    <x v="3017"/>
    <n v="20.75"/>
    <n v="41.5"/>
    <x v="1"/>
    <x v="2"/>
    <s v="Capocollo, Tomatoes, Goat Cheese, Artichokes, Peperoncini verdi, Garlic"/>
    <x v="12"/>
  </r>
  <r>
    <s v="P 2159"/>
    <n v="961"/>
    <n v="0.5"/>
    <n v="1"/>
    <x v="54"/>
    <x v="0"/>
    <x v="1"/>
    <x v="3018"/>
    <n v="12.75"/>
    <n v="12.75"/>
    <x v="2"/>
    <x v="3"/>
    <s v="Barbecued Chicken, Red Peppers, Green Peppers, Tomatoes, Red Onions, Barbecue Sauce"/>
    <x v="7"/>
  </r>
  <r>
    <s v="P 2160"/>
    <n v="961"/>
    <n v="0.5"/>
    <n v="1"/>
    <x v="54"/>
    <x v="0"/>
    <x v="1"/>
    <x v="3018"/>
    <n v="20.5"/>
    <n v="20.5"/>
    <x v="1"/>
    <x v="0"/>
    <s v="Capocollo, Red Peppers, Tomatoes, Goat Cheese, Garlic, Oregano"/>
    <x v="11"/>
  </r>
  <r>
    <s v="P 2161"/>
    <n v="962"/>
    <n v="0.5"/>
    <n v="1"/>
    <x v="54"/>
    <x v="0"/>
    <x v="1"/>
    <x v="3019"/>
    <n v="12"/>
    <n v="12"/>
    <x v="2"/>
    <x v="0"/>
    <s v="Bacon, Pepperoni, Italian Sausage, Chorizo Sausage"/>
    <x v="19"/>
  </r>
  <r>
    <s v="P 2162"/>
    <n v="962"/>
    <n v="0.5"/>
    <n v="1"/>
    <x v="54"/>
    <x v="0"/>
    <x v="1"/>
    <x v="3019"/>
    <n v="17.5"/>
    <n v="17.5"/>
    <x v="1"/>
    <x v="0"/>
    <s v="Pepperoni, Mushrooms, Green Peppers"/>
    <x v="30"/>
  </r>
  <r>
    <s v="P 2163"/>
    <n v="963"/>
    <n v="0.33333333333333331"/>
    <n v="2"/>
    <x v="54"/>
    <x v="0"/>
    <x v="1"/>
    <x v="3020"/>
    <n v="16.75"/>
    <n v="33.5"/>
    <x v="0"/>
    <x v="3"/>
    <s v="Chicken, Artichoke, Spinach, Garlic, Jalapeno Peppers, Fontina Cheese, Gouda Cheese"/>
    <x v="16"/>
  </r>
  <r>
    <s v="P 2164"/>
    <n v="963"/>
    <n v="0.33333333333333331"/>
    <n v="1"/>
    <x v="54"/>
    <x v="0"/>
    <x v="1"/>
    <x v="3020"/>
    <n v="20.75"/>
    <n v="20.75"/>
    <x v="1"/>
    <x v="3"/>
    <s v="Chicken, Tomatoes, Red Peppers, Spinach, Garlic, Pesto Sauce"/>
    <x v="18"/>
  </r>
  <r>
    <s v="P 2165"/>
    <n v="963"/>
    <n v="0.33333333333333331"/>
    <n v="1"/>
    <x v="54"/>
    <x v="0"/>
    <x v="1"/>
    <x v="3020"/>
    <n v="16.25"/>
    <n v="16.25"/>
    <x v="0"/>
    <x v="2"/>
    <s v="Coarse Sicilian Salami, Tomatoes, Green Olives, Luganega Sausage, Onions, Garlic"/>
    <x v="28"/>
  </r>
  <r>
    <s v="P 2166"/>
    <n v="964"/>
    <n v="0.5"/>
    <n v="1"/>
    <x v="54"/>
    <x v="0"/>
    <x v="1"/>
    <x v="3021"/>
    <n v="12"/>
    <n v="12"/>
    <x v="2"/>
    <x v="0"/>
    <s v="Bacon, Pepperoni, Italian Sausage, Chorizo Sausage"/>
    <x v="19"/>
  </r>
  <r>
    <s v="P 2167"/>
    <n v="964"/>
    <n v="0.5"/>
    <n v="1"/>
    <x v="54"/>
    <x v="0"/>
    <x v="1"/>
    <x v="3021"/>
    <n v="14.75"/>
    <n v="14.75"/>
    <x v="0"/>
    <x v="1"/>
    <s v="Ricotta Cheese, Gorgonzola Piccante Cheese, Mozzarella Cheese, Parmigiano Reggiano Cheese, Garlic"/>
    <x v="21"/>
  </r>
  <r>
    <s v="P 2168"/>
    <n v="965"/>
    <n v="0.25"/>
    <n v="1"/>
    <x v="54"/>
    <x v="0"/>
    <x v="1"/>
    <x v="3022"/>
    <n v="12"/>
    <n v="12"/>
    <x v="2"/>
    <x v="1"/>
    <s v="Spinach, Mushrooms, Tomatoes, Green Olives, Feta Cheese"/>
    <x v="10"/>
  </r>
  <r>
    <s v="P 2169"/>
    <n v="965"/>
    <n v="0.25"/>
    <n v="1"/>
    <x v="54"/>
    <x v="0"/>
    <x v="1"/>
    <x v="3022"/>
    <n v="20.75"/>
    <n v="20.75"/>
    <x v="1"/>
    <x v="2"/>
    <s v="Capocollo, Tomatoes, Goat Cheese, Artichokes, Peperoncini verdi, Garlic"/>
    <x v="12"/>
  </r>
  <r>
    <s v="P 2170"/>
    <n v="965"/>
    <n v="0.25"/>
    <n v="1"/>
    <x v="54"/>
    <x v="0"/>
    <x v="1"/>
    <x v="3022"/>
    <n v="16"/>
    <n v="16"/>
    <x v="0"/>
    <x v="1"/>
    <s v="Spinach, Mushrooms, Red Onions, Feta Cheese, Garlic"/>
    <x v="27"/>
  </r>
  <r>
    <s v="P 2171"/>
    <n v="965"/>
    <n v="0.25"/>
    <n v="1"/>
    <x v="54"/>
    <x v="0"/>
    <x v="1"/>
    <x v="3022"/>
    <n v="16.75"/>
    <n v="16.75"/>
    <x v="0"/>
    <x v="3"/>
    <s v="Chicken, Pineapple, Tomatoes, Red Peppers, Thai Sweet Chilli Sauce"/>
    <x v="5"/>
  </r>
  <r>
    <s v="P 2172"/>
    <n v="966"/>
    <n v="0.5"/>
    <n v="1"/>
    <x v="54"/>
    <x v="0"/>
    <x v="1"/>
    <x v="3023"/>
    <n v="12.25"/>
    <n v="12.25"/>
    <x v="2"/>
    <x v="2"/>
    <s v="Coarse Sicilian Salami, Tomatoes, Green Olives, Luganega Sausage, Onions, Garlic"/>
    <x v="28"/>
  </r>
  <r>
    <s v="P 2173"/>
    <n v="966"/>
    <n v="0.5"/>
    <n v="1"/>
    <x v="54"/>
    <x v="0"/>
    <x v="1"/>
    <x v="3023"/>
    <n v="20.25"/>
    <n v="20.25"/>
    <x v="1"/>
    <x v="1"/>
    <s v="Spinach, Mushrooms, Red Onions, Feta Cheese, Garlic"/>
    <x v="27"/>
  </r>
  <r>
    <s v="P 2174"/>
    <n v="967"/>
    <n v="1"/>
    <n v="1"/>
    <x v="54"/>
    <x v="0"/>
    <x v="1"/>
    <x v="3024"/>
    <n v="16"/>
    <n v="16"/>
    <x v="0"/>
    <x v="1"/>
    <s v="Spinach, Artichokes, Kalamata Olives, Sun-dried Tomatoes, Feta Cheese, Plum Tomatoes, Red Onions"/>
    <x v="25"/>
  </r>
  <r>
    <s v="P 2175"/>
    <n v="968"/>
    <n v="0.5"/>
    <n v="1"/>
    <x v="54"/>
    <x v="0"/>
    <x v="1"/>
    <x v="3025"/>
    <n v="10.5"/>
    <n v="10.5"/>
    <x v="2"/>
    <x v="0"/>
    <s v="Sliced Ham, Pineapple, Mozzarella Cheese"/>
    <x v="0"/>
  </r>
  <r>
    <s v="P 2176"/>
    <n v="968"/>
    <n v="0.5"/>
    <n v="1"/>
    <x v="54"/>
    <x v="0"/>
    <x v="1"/>
    <x v="3025"/>
    <n v="12"/>
    <n v="12"/>
    <x v="2"/>
    <x v="0"/>
    <s v="Capocollo, Red Peppers, Tomatoes, Goat Cheese, Garlic, Oregano"/>
    <x v="11"/>
  </r>
  <r>
    <s v="P 2177"/>
    <n v="969"/>
    <n v="1"/>
    <n v="1"/>
    <x v="54"/>
    <x v="0"/>
    <x v="1"/>
    <x v="3026"/>
    <n v="16"/>
    <n v="16"/>
    <x v="0"/>
    <x v="1"/>
    <s v="Tomatoes, Red Peppers, Jalapeno Peppers, Red Onions, Cilantro, Corn, Chipotle Sauce, Garlic"/>
    <x v="4"/>
  </r>
  <r>
    <s v="P 2178"/>
    <n v="970"/>
    <n v="0.5"/>
    <n v="1"/>
    <x v="54"/>
    <x v="0"/>
    <x v="1"/>
    <x v="3027"/>
    <n v="16"/>
    <n v="16"/>
    <x v="0"/>
    <x v="0"/>
    <s v="Pepperoni, Mushrooms, Red Onions, Red Peppers, Bacon"/>
    <x v="1"/>
  </r>
  <r>
    <s v="P 2179"/>
    <n v="970"/>
    <n v="0.5"/>
    <n v="1"/>
    <x v="54"/>
    <x v="0"/>
    <x v="1"/>
    <x v="3027"/>
    <n v="20.75"/>
    <n v="20.75"/>
    <x v="1"/>
    <x v="2"/>
    <s v="Capocollo, Tomatoes, Goat Cheese, Artichokes, Peperoncini verdi, Garlic"/>
    <x v="12"/>
  </r>
  <r>
    <s v="P 2180"/>
    <n v="971"/>
    <n v="0.25"/>
    <n v="1"/>
    <x v="54"/>
    <x v="0"/>
    <x v="1"/>
    <x v="3028"/>
    <n v="16.75"/>
    <n v="16.75"/>
    <x v="0"/>
    <x v="3"/>
    <s v="Chicken, Red Onions, Red Peppers, Mushrooms, Asiago Cheese, Alfredo Sauce"/>
    <x v="29"/>
  </r>
  <r>
    <s v="P 2181"/>
    <n v="971"/>
    <n v="0.25"/>
    <n v="1"/>
    <x v="54"/>
    <x v="0"/>
    <x v="1"/>
    <x v="3028"/>
    <n v="16"/>
    <n v="16"/>
    <x v="0"/>
    <x v="0"/>
    <s v="Pepperoni, Mushrooms, Red Onions, Red Peppers, Bacon"/>
    <x v="1"/>
  </r>
  <r>
    <s v="P 2182"/>
    <n v="971"/>
    <n v="0.25"/>
    <n v="1"/>
    <x v="54"/>
    <x v="0"/>
    <x v="1"/>
    <x v="3028"/>
    <n v="20.75"/>
    <n v="20.75"/>
    <x v="1"/>
    <x v="2"/>
    <s v="Calabrese Salami, Capocollo, Tomatoes, Red Onions, Green Olives, Garlic"/>
    <x v="3"/>
  </r>
  <r>
    <s v="P 2183"/>
    <n v="971"/>
    <n v="0.25"/>
    <n v="1"/>
    <x v="54"/>
    <x v="0"/>
    <x v="1"/>
    <x v="3028"/>
    <n v="20.25"/>
    <n v="20.25"/>
    <x v="1"/>
    <x v="2"/>
    <s v="Coarse Sicilian Salami, Tomatoes, Green Olives, Luganega Sausage, Onions, Garlic"/>
    <x v="28"/>
  </r>
  <r>
    <s v="P 2184"/>
    <n v="972"/>
    <n v="0.5"/>
    <n v="1"/>
    <x v="54"/>
    <x v="0"/>
    <x v="1"/>
    <x v="3029"/>
    <n v="15.25"/>
    <n v="15.25"/>
    <x v="1"/>
    <x v="0"/>
    <s v="Mozzarella Cheese, Pepperoni"/>
    <x v="17"/>
  </r>
  <r>
    <s v="P 2185"/>
    <n v="972"/>
    <n v="0.5"/>
    <n v="1"/>
    <x v="54"/>
    <x v="0"/>
    <x v="1"/>
    <x v="3029"/>
    <n v="9.75"/>
    <n v="9.75"/>
    <x v="2"/>
    <x v="0"/>
    <s v="Mozzarella Cheese, Pepperoni"/>
    <x v="17"/>
  </r>
  <r>
    <s v="P 2186"/>
    <n v="973"/>
    <n v="1"/>
    <n v="1"/>
    <x v="54"/>
    <x v="0"/>
    <x v="1"/>
    <x v="3030"/>
    <n v="20.25"/>
    <n v="20.25"/>
    <x v="1"/>
    <x v="1"/>
    <s v="Tomatoes, Red Peppers, Jalapeno Peppers, Red Onions, Cilantro, Corn, Chipotle Sauce, Garlic"/>
    <x v="4"/>
  </r>
  <r>
    <s v="P 2187"/>
    <n v="974"/>
    <n v="1"/>
    <n v="1"/>
    <x v="54"/>
    <x v="0"/>
    <x v="1"/>
    <x v="3031"/>
    <n v="12"/>
    <n v="12"/>
    <x v="2"/>
    <x v="0"/>
    <s v="Pepperoni, Mushrooms, Red Onions, Red Peppers, Bacon"/>
    <x v="1"/>
  </r>
  <r>
    <s v="P 2188"/>
    <n v="975"/>
    <n v="0.5"/>
    <n v="1"/>
    <x v="54"/>
    <x v="0"/>
    <x v="1"/>
    <x v="3032"/>
    <n v="16"/>
    <n v="16"/>
    <x v="0"/>
    <x v="1"/>
    <s v="Spinach, Mushrooms, Tomatoes, Green Olives, Feta Cheese"/>
    <x v="10"/>
  </r>
  <r>
    <s v="P 2189"/>
    <n v="975"/>
    <n v="0.5"/>
    <n v="1"/>
    <x v="54"/>
    <x v="0"/>
    <x v="1"/>
    <x v="3032"/>
    <n v="20.25"/>
    <n v="20.25"/>
    <x v="1"/>
    <x v="1"/>
    <s v="Spinach, Artichokes, Kalamata Olives, Sun-dried Tomatoes, Feta Cheese, Plum Tomatoes, Red Onions"/>
    <x v="25"/>
  </r>
  <r>
    <s v="P 2190"/>
    <n v="976"/>
    <n v="1"/>
    <n v="1"/>
    <x v="55"/>
    <x v="0"/>
    <x v="2"/>
    <x v="3033"/>
    <n v="15.25"/>
    <n v="15.25"/>
    <x v="1"/>
    <x v="0"/>
    <s v="Mozzarella Cheese, Pepperoni"/>
    <x v="17"/>
  </r>
  <r>
    <s v="P 2191"/>
    <n v="977"/>
    <n v="0.5"/>
    <n v="1"/>
    <x v="55"/>
    <x v="0"/>
    <x v="2"/>
    <x v="3034"/>
    <n v="14.5"/>
    <n v="14.5"/>
    <x v="0"/>
    <x v="0"/>
    <s v="Pepperoni, Mushrooms, Green Peppers"/>
    <x v="30"/>
  </r>
  <r>
    <s v="P 2192"/>
    <n v="977"/>
    <n v="0.5"/>
    <n v="1"/>
    <x v="55"/>
    <x v="0"/>
    <x v="2"/>
    <x v="3034"/>
    <n v="20.75"/>
    <n v="20.75"/>
    <x v="1"/>
    <x v="3"/>
    <s v="Chicken, Pineapple, Tomatoes, Red Peppers, Thai Sweet Chilli Sauce"/>
    <x v="5"/>
  </r>
  <r>
    <s v="P 2193"/>
    <n v="978"/>
    <n v="9.0909090909090912E-2"/>
    <n v="1"/>
    <x v="55"/>
    <x v="0"/>
    <x v="2"/>
    <x v="2446"/>
    <n v="12.75"/>
    <n v="12.75"/>
    <x v="2"/>
    <x v="3"/>
    <s v="Barbecued Chicken, Red Peppers, Green Peppers, Tomatoes, Red Onions, Barbecue Sauce"/>
    <x v="7"/>
  </r>
  <r>
    <s v="P 2194"/>
    <n v="978"/>
    <n v="9.0909090909090912E-2"/>
    <n v="1"/>
    <x v="55"/>
    <x v="0"/>
    <x v="2"/>
    <x v="2446"/>
    <n v="12"/>
    <n v="12"/>
    <x v="2"/>
    <x v="0"/>
    <s v="Bacon, Pepperoni, Italian Sausage, Chorizo Sausage"/>
    <x v="19"/>
  </r>
  <r>
    <s v="P 2195"/>
    <n v="978"/>
    <n v="9.0909090909090912E-2"/>
    <n v="2"/>
    <x v="55"/>
    <x v="0"/>
    <x v="2"/>
    <x v="2446"/>
    <n v="23.65"/>
    <n v="47.3"/>
    <x v="2"/>
    <x v="2"/>
    <s v="Brie Carre Cheese, Prosciutto, Caramelized Onions, Pears, Thyme, Garlic"/>
    <x v="31"/>
  </r>
  <r>
    <s v="P 2196"/>
    <n v="978"/>
    <n v="9.0909090909090912E-2"/>
    <n v="1"/>
    <x v="55"/>
    <x v="0"/>
    <x v="2"/>
    <x v="2446"/>
    <n v="16.5"/>
    <n v="16.5"/>
    <x v="1"/>
    <x v="0"/>
    <s v="Sliced Ham, Pineapple, Mozzarella Cheese"/>
    <x v="0"/>
  </r>
  <r>
    <s v="P 2197"/>
    <n v="978"/>
    <n v="9.0909090909090912E-2"/>
    <n v="1"/>
    <x v="55"/>
    <x v="0"/>
    <x v="2"/>
    <x v="2446"/>
    <n v="10.5"/>
    <n v="10.5"/>
    <x v="2"/>
    <x v="0"/>
    <s v="Sliced Ham, Pineapple, Mozzarella Cheese"/>
    <x v="0"/>
  </r>
  <r>
    <s v="P 2198"/>
    <n v="978"/>
    <n v="9.0909090909090912E-2"/>
    <n v="1"/>
    <x v="55"/>
    <x v="0"/>
    <x v="2"/>
    <x v="2446"/>
    <n v="20.75"/>
    <n v="20.75"/>
    <x v="1"/>
    <x v="2"/>
    <s v="Calabrese Salami, Capocollo, Tomatoes, Red Onions, Green Olives, Garlic"/>
    <x v="3"/>
  </r>
  <r>
    <s v="P 2199"/>
    <n v="978"/>
    <n v="9.0909090909090912E-2"/>
    <n v="1"/>
    <x v="55"/>
    <x v="0"/>
    <x v="2"/>
    <x v="2446"/>
    <n v="16.5"/>
    <n v="16.5"/>
    <x v="0"/>
    <x v="2"/>
    <s v="Calabrese Salami, Capocollo, Tomatoes, Red Onions, Green Olives, Garlic"/>
    <x v="3"/>
  </r>
  <r>
    <s v="P 2200"/>
    <n v="978"/>
    <n v="9.0909090909090912E-2"/>
    <n v="1"/>
    <x v="55"/>
    <x v="0"/>
    <x v="2"/>
    <x v="2446"/>
    <n v="20.25"/>
    <n v="20.25"/>
    <x v="1"/>
    <x v="1"/>
    <s v="Spinach, Artichokes, Kalamata Olives, Sun-dried Tomatoes, Feta Cheese, Plum Tomatoes, Red Onions"/>
    <x v="25"/>
  </r>
  <r>
    <s v="P 2201"/>
    <n v="978"/>
    <n v="9.0909090909090912E-2"/>
    <n v="1"/>
    <x v="55"/>
    <x v="0"/>
    <x v="2"/>
    <x v="2446"/>
    <n v="20.75"/>
    <n v="20.75"/>
    <x v="1"/>
    <x v="2"/>
    <s v="Genoa Salami, Capocollo, Pepperoni, Tomatoes, Asiago Cheese, Garlic"/>
    <x v="26"/>
  </r>
  <r>
    <s v="P 2202"/>
    <n v="978"/>
    <n v="9.0909090909090912E-2"/>
    <n v="1"/>
    <x v="55"/>
    <x v="0"/>
    <x v="2"/>
    <x v="2446"/>
    <n v="12.5"/>
    <n v="12.5"/>
    <x v="2"/>
    <x v="2"/>
    <s v="Capocollo, Tomatoes, Goat Cheese, Artichokes, Peperoncini verdi, Garlic"/>
    <x v="12"/>
  </r>
  <r>
    <s v="P 2203"/>
    <n v="978"/>
    <n v="9.0909090909090912E-2"/>
    <n v="1"/>
    <x v="55"/>
    <x v="0"/>
    <x v="2"/>
    <x v="2446"/>
    <n v="16.75"/>
    <n v="16.75"/>
    <x v="0"/>
    <x v="3"/>
    <s v="Chicken, Pineapple, Tomatoes, Red Peppers, Thai Sweet Chilli Sauce"/>
    <x v="5"/>
  </r>
  <r>
    <s v="P 2204"/>
    <n v="979"/>
    <n v="1"/>
    <n v="1"/>
    <x v="55"/>
    <x v="0"/>
    <x v="2"/>
    <x v="3035"/>
    <n v="16.5"/>
    <n v="16.5"/>
    <x v="0"/>
    <x v="1"/>
    <s v="Spinach, Artichokes, Tomatoes, Sun-dried Tomatoes, Garlic, Pesto Sauce"/>
    <x v="13"/>
  </r>
  <r>
    <s v="P 2205"/>
    <n v="980"/>
    <n v="0.16666666666666666"/>
    <n v="1"/>
    <x v="55"/>
    <x v="0"/>
    <x v="2"/>
    <x v="3036"/>
    <n v="20.75"/>
    <n v="20.75"/>
    <x v="1"/>
    <x v="3"/>
    <s v="Chicken, Artichoke, Spinach, Garlic, Jalapeno Peppers, Fontina Cheese, Gouda Cheese"/>
    <x v="16"/>
  </r>
  <r>
    <s v="P 2206"/>
    <n v="980"/>
    <n v="0.16666666666666666"/>
    <n v="1"/>
    <x v="55"/>
    <x v="0"/>
    <x v="2"/>
    <x v="3036"/>
    <n v="12"/>
    <n v="12"/>
    <x v="2"/>
    <x v="0"/>
    <s v="Tomatoes, Anchovies, Green Olives, Red Onions, Garlic"/>
    <x v="22"/>
  </r>
  <r>
    <s v="P 2207"/>
    <n v="980"/>
    <n v="0.16666666666666666"/>
    <n v="1"/>
    <x v="55"/>
    <x v="0"/>
    <x v="2"/>
    <x v="3036"/>
    <n v="20.25"/>
    <n v="20.25"/>
    <x v="1"/>
    <x v="2"/>
    <s v="Coarse Sicilian Salami, Tomatoes, Green Olives, Luganega Sausage, Onions, Garlic"/>
    <x v="28"/>
  </r>
  <r>
    <s v="P 2208"/>
    <n v="980"/>
    <n v="0.16666666666666666"/>
    <n v="1"/>
    <x v="55"/>
    <x v="0"/>
    <x v="2"/>
    <x v="3036"/>
    <n v="12.5"/>
    <n v="12.5"/>
    <x v="2"/>
    <x v="2"/>
    <s v="Spinach, Red Onions, Pepperoni, Tomatoes, Artichokes, Kalamata Olives, Garlic, Asiago Cheese"/>
    <x v="9"/>
  </r>
  <r>
    <s v="P 2209"/>
    <n v="980"/>
    <n v="0.16666666666666666"/>
    <n v="1"/>
    <x v="55"/>
    <x v="0"/>
    <x v="2"/>
    <x v="3036"/>
    <n v="20.75"/>
    <n v="20.75"/>
    <x v="1"/>
    <x v="3"/>
    <s v="Chicken, Pineapple, Tomatoes, Red Peppers, Thai Sweet Chilli Sauce"/>
    <x v="5"/>
  </r>
  <r>
    <s v="P 2210"/>
    <n v="980"/>
    <n v="0.16666666666666666"/>
    <n v="1"/>
    <x v="55"/>
    <x v="0"/>
    <x v="2"/>
    <x v="3036"/>
    <n v="16.75"/>
    <n v="16.75"/>
    <x v="0"/>
    <x v="3"/>
    <s v="Chicken, Pineapple, Tomatoes, Red Peppers, Thai Sweet Chilli Sauce"/>
    <x v="5"/>
  </r>
  <r>
    <s v="P 2211"/>
    <n v="981"/>
    <n v="1"/>
    <n v="1"/>
    <x v="55"/>
    <x v="0"/>
    <x v="2"/>
    <x v="3037"/>
    <n v="20.75"/>
    <n v="20.75"/>
    <x v="1"/>
    <x v="3"/>
    <s v="Barbecued Chicken, Red Peppers, Green Peppers, Tomatoes, Red Onions, Barbecue Sauce"/>
    <x v="7"/>
  </r>
  <r>
    <s v="P 2212"/>
    <n v="982"/>
    <n v="0.25"/>
    <n v="1"/>
    <x v="55"/>
    <x v="0"/>
    <x v="2"/>
    <x v="3038"/>
    <n v="17.95"/>
    <n v="17.95"/>
    <x v="1"/>
    <x v="1"/>
    <s v="Ricotta Cheese, Gorgonzola Piccante Cheese, Mozzarella Cheese, Parmigiano Reggiano Cheese, Garlic"/>
    <x v="21"/>
  </r>
  <r>
    <s v="P 2213"/>
    <n v="982"/>
    <n v="0.25"/>
    <n v="1"/>
    <x v="55"/>
    <x v="0"/>
    <x v="2"/>
    <x v="3038"/>
    <n v="16.5"/>
    <n v="16.5"/>
    <x v="1"/>
    <x v="0"/>
    <s v="Sliced Ham, Pineapple, Mozzarella Cheese"/>
    <x v="0"/>
  </r>
  <r>
    <s v="P 2214"/>
    <n v="982"/>
    <n v="0.25"/>
    <n v="1"/>
    <x v="55"/>
    <x v="0"/>
    <x v="2"/>
    <x v="3038"/>
    <n v="15.25"/>
    <n v="15.25"/>
    <x v="1"/>
    <x v="0"/>
    <s v="Mozzarella Cheese, Pepperoni"/>
    <x v="17"/>
  </r>
  <r>
    <s v="P 2215"/>
    <n v="982"/>
    <n v="0.25"/>
    <n v="1"/>
    <x v="55"/>
    <x v="0"/>
    <x v="2"/>
    <x v="3038"/>
    <n v="20.75"/>
    <n v="20.75"/>
    <x v="1"/>
    <x v="3"/>
    <s v="Chicken, Tomatoes, Red Peppers, Red Onions, Jalapeno Peppers, Corn, Cilantro, Chipotle Sauce"/>
    <x v="15"/>
  </r>
  <r>
    <s v="P 2216"/>
    <n v="983"/>
    <n v="1"/>
    <n v="1"/>
    <x v="55"/>
    <x v="0"/>
    <x v="2"/>
    <x v="3039"/>
    <n v="12"/>
    <n v="12"/>
    <x v="2"/>
    <x v="0"/>
    <s v="Bacon, Pepperoni, Italian Sausage, Chorizo Sausage"/>
    <x v="19"/>
  </r>
  <r>
    <s v="P 2217"/>
    <n v="984"/>
    <n v="1"/>
    <n v="1"/>
    <x v="55"/>
    <x v="0"/>
    <x v="2"/>
    <x v="3040"/>
    <n v="12"/>
    <n v="12"/>
    <x v="2"/>
    <x v="0"/>
    <s v="Capocollo, Red Peppers, Tomatoes, Goat Cheese, Garlic, Oregano"/>
    <x v="11"/>
  </r>
  <r>
    <s v="P 2218"/>
    <n v="985"/>
    <n v="0.33333333333333331"/>
    <n v="1"/>
    <x v="55"/>
    <x v="0"/>
    <x v="2"/>
    <x v="3041"/>
    <n v="13.25"/>
    <n v="13.25"/>
    <x v="0"/>
    <x v="0"/>
    <s v="Sliced Ham, Pineapple, Mozzarella Cheese"/>
    <x v="0"/>
  </r>
  <r>
    <s v="P 2219"/>
    <n v="985"/>
    <n v="0.33333333333333331"/>
    <n v="1"/>
    <x v="55"/>
    <x v="0"/>
    <x v="2"/>
    <x v="3041"/>
    <n v="16.75"/>
    <n v="16.75"/>
    <x v="0"/>
    <x v="1"/>
    <s v="Eggplant, Artichokes, Tomatoes, Zucchini, Red Peppers, Garlic, Pesto Sauce"/>
    <x v="24"/>
  </r>
  <r>
    <s v="P 2220"/>
    <n v="985"/>
    <n v="0.33333333333333331"/>
    <n v="1"/>
    <x v="55"/>
    <x v="0"/>
    <x v="2"/>
    <x v="3041"/>
    <n v="12.5"/>
    <n v="12.5"/>
    <x v="2"/>
    <x v="2"/>
    <s v="Soppressata Salami, Fontina Cheese, Mozzarella Cheese, Mushrooms, Garlic"/>
    <x v="20"/>
  </r>
  <r>
    <s v="P 2221"/>
    <n v="986"/>
    <n v="1"/>
    <n v="1"/>
    <x v="55"/>
    <x v="0"/>
    <x v="2"/>
    <x v="3042"/>
    <n v="16"/>
    <n v="16"/>
    <x v="0"/>
    <x v="1"/>
    <s v="Mushrooms, Tomatoes, Red Peppers, Green Peppers, Red Onions, Zucchini, Spinach, Garlic"/>
    <x v="14"/>
  </r>
  <r>
    <s v="P 2222"/>
    <n v="987"/>
    <n v="0.33333333333333331"/>
    <n v="1"/>
    <x v="55"/>
    <x v="0"/>
    <x v="2"/>
    <x v="3043"/>
    <n v="20.75"/>
    <n v="20.75"/>
    <x v="1"/>
    <x v="3"/>
    <s v="Barbecued Chicken, Red Peppers, Green Peppers, Tomatoes, Red Onions, Barbecue Sauce"/>
    <x v="7"/>
  </r>
  <r>
    <s v="P 2223"/>
    <n v="987"/>
    <n v="0.33333333333333331"/>
    <n v="1"/>
    <x v="55"/>
    <x v="0"/>
    <x v="2"/>
    <x v="3043"/>
    <n v="20.25"/>
    <n v="20.25"/>
    <x v="1"/>
    <x v="2"/>
    <s v="?duja Salami, Pancetta, Tomatoes, Red Onions, Friggitello Peppers, Garlic"/>
    <x v="23"/>
  </r>
  <r>
    <s v="P 2224"/>
    <n v="987"/>
    <n v="0.33333333333333331"/>
    <n v="1"/>
    <x v="55"/>
    <x v="0"/>
    <x v="2"/>
    <x v="3043"/>
    <n v="12.5"/>
    <n v="12.5"/>
    <x v="2"/>
    <x v="2"/>
    <s v="Prosciutto di San Daniele, Arugula, Mozzarella Cheese"/>
    <x v="6"/>
  </r>
  <r>
    <s v="P 2225"/>
    <n v="988"/>
    <n v="1"/>
    <n v="1"/>
    <x v="55"/>
    <x v="0"/>
    <x v="2"/>
    <x v="3044"/>
    <n v="21"/>
    <n v="21"/>
    <x v="1"/>
    <x v="1"/>
    <s v="Eggplant, Artichokes, Tomatoes, Zucchini, Red Peppers, Garlic, Pesto Sauce"/>
    <x v="24"/>
  </r>
  <r>
    <s v="P 2226"/>
    <n v="989"/>
    <n v="1"/>
    <n v="1"/>
    <x v="55"/>
    <x v="0"/>
    <x v="2"/>
    <x v="3045"/>
    <n v="10.5"/>
    <n v="10.5"/>
    <x v="2"/>
    <x v="0"/>
    <s v="Sliced Ham, Pineapple, Mozzarella Cheese"/>
    <x v="0"/>
  </r>
  <r>
    <s v="P 2227"/>
    <n v="990"/>
    <n v="1"/>
    <n v="1"/>
    <x v="55"/>
    <x v="0"/>
    <x v="2"/>
    <x v="464"/>
    <n v="9.75"/>
    <n v="9.75"/>
    <x v="2"/>
    <x v="0"/>
    <s v="Mozzarella Cheese, Pepperoni"/>
    <x v="17"/>
  </r>
  <r>
    <s v="P 2228"/>
    <n v="991"/>
    <n v="0.5"/>
    <n v="1"/>
    <x v="55"/>
    <x v="0"/>
    <x v="2"/>
    <x v="3046"/>
    <n v="12"/>
    <n v="12"/>
    <x v="2"/>
    <x v="0"/>
    <s v="Bacon, Pepperoni, Italian Sausage, Chorizo Sausage"/>
    <x v="19"/>
  </r>
  <r>
    <s v="P 2229"/>
    <n v="991"/>
    <n v="0.5"/>
    <n v="1"/>
    <x v="55"/>
    <x v="0"/>
    <x v="2"/>
    <x v="3046"/>
    <n v="12.5"/>
    <n v="12.5"/>
    <x v="2"/>
    <x v="2"/>
    <s v="Soppressata Salami, Fontina Cheese, Mozzarella Cheese, Mushrooms, Garlic"/>
    <x v="20"/>
  </r>
  <r>
    <s v="P 2230"/>
    <n v="992"/>
    <n v="1"/>
    <n v="1"/>
    <x v="55"/>
    <x v="0"/>
    <x v="2"/>
    <x v="3047"/>
    <n v="16.5"/>
    <n v="16.5"/>
    <x v="0"/>
    <x v="2"/>
    <s v="Calabrese Salami, Capocollo, Tomatoes, Red Onions, Green Olives, Garlic"/>
    <x v="3"/>
  </r>
  <r>
    <s v="P 2231"/>
    <n v="993"/>
    <n v="1"/>
    <n v="1"/>
    <x v="55"/>
    <x v="0"/>
    <x v="2"/>
    <x v="3048"/>
    <n v="16.75"/>
    <n v="16.75"/>
    <x v="0"/>
    <x v="3"/>
    <s v="Barbecued Chicken, Red Peppers, Green Peppers, Tomatoes, Red Onions, Barbecue Sauce"/>
    <x v="7"/>
  </r>
  <r>
    <s v="P 2232"/>
    <n v="994"/>
    <n v="0.25"/>
    <n v="1"/>
    <x v="55"/>
    <x v="0"/>
    <x v="2"/>
    <x v="3049"/>
    <n v="16.75"/>
    <n v="16.75"/>
    <x v="0"/>
    <x v="3"/>
    <s v="Chicken, Artichoke, Spinach, Garlic, Jalapeno Peppers, Fontina Cheese, Gouda Cheese"/>
    <x v="16"/>
  </r>
  <r>
    <s v="P 2233"/>
    <n v="994"/>
    <n v="0.25"/>
    <n v="1"/>
    <x v="55"/>
    <x v="0"/>
    <x v="2"/>
    <x v="3049"/>
    <n v="10.5"/>
    <n v="10.5"/>
    <x v="2"/>
    <x v="0"/>
    <s v="Sliced Ham, Pineapple, Mozzarella Cheese"/>
    <x v="0"/>
  </r>
  <r>
    <s v="P 2234"/>
    <n v="994"/>
    <n v="0.25"/>
    <n v="1"/>
    <x v="55"/>
    <x v="0"/>
    <x v="2"/>
    <x v="3049"/>
    <n v="20.75"/>
    <n v="20.75"/>
    <x v="1"/>
    <x v="3"/>
    <s v="Chicken, Pineapple, Tomatoes, Red Peppers, Thai Sweet Chilli Sauce"/>
    <x v="5"/>
  </r>
  <r>
    <s v="P 2235"/>
    <n v="994"/>
    <n v="0.25"/>
    <n v="1"/>
    <x v="55"/>
    <x v="0"/>
    <x v="2"/>
    <x v="3049"/>
    <n v="12.75"/>
    <n v="12.75"/>
    <x v="2"/>
    <x v="3"/>
    <s v="Chicken, Pineapple, Tomatoes, Red Peppers, Thai Sweet Chilli Sauce"/>
    <x v="5"/>
  </r>
  <r>
    <s v="P 2236"/>
    <n v="995"/>
    <n v="1"/>
    <n v="1"/>
    <x v="55"/>
    <x v="0"/>
    <x v="2"/>
    <x v="3050"/>
    <n v="20.75"/>
    <n v="20.75"/>
    <x v="1"/>
    <x v="3"/>
    <s v="Chicken, Artichoke, Spinach, Garlic, Jalapeno Peppers, Fontina Cheese, Gouda Cheese"/>
    <x v="16"/>
  </r>
  <r>
    <s v="P 2237"/>
    <n v="996"/>
    <n v="0.25"/>
    <n v="1"/>
    <x v="55"/>
    <x v="0"/>
    <x v="2"/>
    <x v="1927"/>
    <n v="16"/>
    <n v="16"/>
    <x v="0"/>
    <x v="0"/>
    <s v="Capocollo, Red Peppers, Tomatoes, Goat Cheese, Garlic, Oregano"/>
    <x v="11"/>
  </r>
  <r>
    <s v="P 2238"/>
    <n v="996"/>
    <n v="0.25"/>
    <n v="1"/>
    <x v="55"/>
    <x v="0"/>
    <x v="2"/>
    <x v="1927"/>
    <n v="12"/>
    <n v="12"/>
    <x v="2"/>
    <x v="0"/>
    <s v="Capocollo, Red Peppers, Tomatoes, Goat Cheese, Garlic, Oregano"/>
    <x v="11"/>
  </r>
  <r>
    <s v="P 2239"/>
    <n v="996"/>
    <n v="0.25"/>
    <n v="1"/>
    <x v="55"/>
    <x v="0"/>
    <x v="2"/>
    <x v="1927"/>
    <n v="20.5"/>
    <n v="20.5"/>
    <x v="1"/>
    <x v="0"/>
    <s v="Tomatoes, Anchovies, Green Olives, Red Onions, Garlic"/>
    <x v="22"/>
  </r>
  <r>
    <s v="P 2240"/>
    <n v="996"/>
    <n v="0.25"/>
    <n v="1"/>
    <x v="55"/>
    <x v="0"/>
    <x v="2"/>
    <x v="1927"/>
    <n v="12.5"/>
    <n v="12.5"/>
    <x v="2"/>
    <x v="1"/>
    <s v="Spinach, Artichokes, Tomatoes, Sun-dried Tomatoes, Garlic, Pesto Sauce"/>
    <x v="13"/>
  </r>
  <r>
    <s v="P 2241"/>
    <n v="997"/>
    <n v="1"/>
    <n v="1"/>
    <x v="55"/>
    <x v="0"/>
    <x v="2"/>
    <x v="3051"/>
    <n v="16"/>
    <n v="16"/>
    <x v="0"/>
    <x v="1"/>
    <s v="Tomatoes, Red Peppers, Jalapeno Peppers, Red Onions, Cilantro, Corn, Chipotle Sauce, Garlic"/>
    <x v="4"/>
  </r>
  <r>
    <s v="P 2242"/>
    <n v="998"/>
    <n v="1"/>
    <n v="1"/>
    <x v="55"/>
    <x v="0"/>
    <x v="2"/>
    <x v="3052"/>
    <n v="20.5"/>
    <n v="20.5"/>
    <x v="1"/>
    <x v="0"/>
    <s v="Capocollo, Red Peppers, Tomatoes, Goat Cheese, Garlic, Oregano"/>
    <x v="11"/>
  </r>
  <r>
    <s v="P 2243"/>
    <n v="999"/>
    <n v="1"/>
    <n v="1"/>
    <x v="55"/>
    <x v="0"/>
    <x v="2"/>
    <x v="1583"/>
    <n v="16.75"/>
    <n v="16.75"/>
    <x v="0"/>
    <x v="3"/>
    <s v="Chicken, Tomatoes, Red Peppers, Red Onions, Jalapeno Peppers, Corn, Cilantro, Chipotle Sauce"/>
    <x v="15"/>
  </r>
  <r>
    <s v="P 2244"/>
    <n v="1000"/>
    <n v="0.5"/>
    <n v="1"/>
    <x v="55"/>
    <x v="0"/>
    <x v="2"/>
    <x v="3053"/>
    <n v="23.65"/>
    <n v="23.65"/>
    <x v="2"/>
    <x v="2"/>
    <s v="Brie Carre Cheese, Prosciutto, Caramelized Onions, Pears, Thyme, Garlic"/>
    <x v="31"/>
  </r>
  <r>
    <s v="P 2245"/>
    <n v="1000"/>
    <n v="0.5"/>
    <n v="1"/>
    <x v="55"/>
    <x v="0"/>
    <x v="2"/>
    <x v="3053"/>
    <n v="20.25"/>
    <n v="20.25"/>
    <x v="1"/>
    <x v="1"/>
    <s v="Spinach, Artichokes, Kalamata Olives, Sun-dried Tomatoes, Feta Cheese, Plum Tomatoes, Red Onions"/>
    <x v="25"/>
  </r>
  <r>
    <s v="P 2246"/>
    <n v="1001"/>
    <n v="0.33333333333333331"/>
    <n v="2"/>
    <x v="55"/>
    <x v="0"/>
    <x v="2"/>
    <x v="3054"/>
    <n v="12"/>
    <n v="24"/>
    <x v="2"/>
    <x v="0"/>
    <s v="Bacon, Pepperoni, Italian Sausage, Chorizo Sausage"/>
    <x v="19"/>
  </r>
  <r>
    <s v="P 2247"/>
    <n v="1001"/>
    <n v="0.33333333333333331"/>
    <n v="1"/>
    <x v="55"/>
    <x v="0"/>
    <x v="2"/>
    <x v="3054"/>
    <n v="15.25"/>
    <n v="15.25"/>
    <x v="1"/>
    <x v="0"/>
    <s v="Mozzarella Cheese, Pepperoni"/>
    <x v="17"/>
  </r>
  <r>
    <s v="P 2248"/>
    <n v="1001"/>
    <n v="0.33333333333333331"/>
    <n v="1"/>
    <x v="55"/>
    <x v="0"/>
    <x v="2"/>
    <x v="3054"/>
    <n v="20.75"/>
    <n v="20.75"/>
    <x v="1"/>
    <x v="2"/>
    <s v="Capocollo, Tomatoes, Goat Cheese, Artichokes, Peperoncini verdi, Garlic"/>
    <x v="12"/>
  </r>
  <r>
    <s v="P 2249"/>
    <n v="1002"/>
    <n v="0.5"/>
    <n v="1"/>
    <x v="55"/>
    <x v="0"/>
    <x v="2"/>
    <x v="3055"/>
    <n v="16.75"/>
    <n v="16.75"/>
    <x v="0"/>
    <x v="3"/>
    <s v="Barbecued Chicken, Red Peppers, Green Peppers, Tomatoes, Red Onions, Barbecue Sauce"/>
    <x v="7"/>
  </r>
  <r>
    <s v="P 2250"/>
    <n v="1002"/>
    <n v="0.5"/>
    <n v="1"/>
    <x v="55"/>
    <x v="0"/>
    <x v="2"/>
    <x v="3055"/>
    <n v="16.75"/>
    <n v="16.75"/>
    <x v="0"/>
    <x v="3"/>
    <s v="Chicken, Tomatoes, Red Peppers, Spinach, Garlic, Pesto Sauce"/>
    <x v="18"/>
  </r>
  <r>
    <s v="P 2251"/>
    <n v="1003"/>
    <n v="0.33333333333333331"/>
    <n v="1"/>
    <x v="55"/>
    <x v="0"/>
    <x v="2"/>
    <x v="2003"/>
    <n v="20.75"/>
    <n v="20.75"/>
    <x v="1"/>
    <x v="3"/>
    <s v="Chicken, Artichoke, Spinach, Garlic, Jalapeno Peppers, Fontina Cheese, Gouda Cheese"/>
    <x v="16"/>
  </r>
  <r>
    <s v="P 2252"/>
    <n v="1003"/>
    <n v="0.33333333333333331"/>
    <n v="1"/>
    <x v="55"/>
    <x v="0"/>
    <x v="2"/>
    <x v="2003"/>
    <n v="16.75"/>
    <n v="16.75"/>
    <x v="0"/>
    <x v="3"/>
    <s v="Chicken, Artichoke, Spinach, Garlic, Jalapeno Peppers, Fontina Cheese, Gouda Cheese"/>
    <x v="16"/>
  </r>
  <r>
    <s v="P 2253"/>
    <n v="1003"/>
    <n v="0.33333333333333331"/>
    <n v="1"/>
    <x v="55"/>
    <x v="0"/>
    <x v="2"/>
    <x v="2003"/>
    <n v="9.75"/>
    <n v="9.75"/>
    <x v="2"/>
    <x v="0"/>
    <s v="Mozzarella Cheese, Pepperoni"/>
    <x v="17"/>
  </r>
  <r>
    <s v="P 2254"/>
    <n v="1004"/>
    <n v="1"/>
    <n v="1"/>
    <x v="55"/>
    <x v="0"/>
    <x v="2"/>
    <x v="3056"/>
    <n v="25.5"/>
    <n v="25.5"/>
    <x v="3"/>
    <x v="0"/>
    <s v="Kalamata Olives, Feta Cheese, Tomatoes, Garlic, Beef Chuck Roast, Red Onions"/>
    <x v="8"/>
  </r>
  <r>
    <s v="P 2255"/>
    <n v="1005"/>
    <n v="0.5"/>
    <n v="1"/>
    <x v="55"/>
    <x v="0"/>
    <x v="2"/>
    <x v="3057"/>
    <n v="20.75"/>
    <n v="20.75"/>
    <x v="1"/>
    <x v="3"/>
    <s v="Barbecued Chicken, Red Peppers, Green Peppers, Tomatoes, Red Onions, Barbecue Sauce"/>
    <x v="7"/>
  </r>
  <r>
    <s v="P 2256"/>
    <n v="1005"/>
    <n v="0.5"/>
    <n v="1"/>
    <x v="55"/>
    <x v="0"/>
    <x v="2"/>
    <x v="3057"/>
    <n v="12.25"/>
    <n v="12.25"/>
    <x v="2"/>
    <x v="2"/>
    <s v="Coarse Sicilian Salami, Tomatoes, Green Olives, Luganega Sausage, Onions, Garlic"/>
    <x v="28"/>
  </r>
  <r>
    <s v="P 2257"/>
    <n v="1006"/>
    <n v="0.5"/>
    <n v="1"/>
    <x v="55"/>
    <x v="0"/>
    <x v="2"/>
    <x v="3058"/>
    <n v="20.75"/>
    <n v="20.75"/>
    <x v="1"/>
    <x v="3"/>
    <s v="Chicken, Pineapple, Tomatoes, Red Peppers, Thai Sweet Chilli Sauce"/>
    <x v="5"/>
  </r>
  <r>
    <s v="P 2258"/>
    <n v="1006"/>
    <n v="0.5"/>
    <n v="1"/>
    <x v="55"/>
    <x v="0"/>
    <x v="2"/>
    <x v="3058"/>
    <n v="12"/>
    <n v="12"/>
    <x v="2"/>
    <x v="1"/>
    <s v="Mushrooms, Tomatoes, Red Peppers, Green Peppers, Red Onions, Zucchini, Spinach, Garlic"/>
    <x v="14"/>
  </r>
  <r>
    <s v="P 2259"/>
    <n v="1007"/>
    <n v="1"/>
    <n v="1"/>
    <x v="55"/>
    <x v="0"/>
    <x v="2"/>
    <x v="3059"/>
    <n v="20.25"/>
    <n v="20.25"/>
    <x v="1"/>
    <x v="1"/>
    <s v="Mushrooms, Tomatoes, Red Peppers, Green Peppers, Red Onions, Zucchini, Spinach, Garlic"/>
    <x v="14"/>
  </r>
  <r>
    <s v="P 2260"/>
    <n v="1008"/>
    <n v="0.5"/>
    <n v="1"/>
    <x v="55"/>
    <x v="0"/>
    <x v="2"/>
    <x v="3060"/>
    <n v="16"/>
    <n v="16"/>
    <x v="0"/>
    <x v="0"/>
    <s v="Pepperoni, Mushrooms, Red Onions, Red Peppers, Bacon"/>
    <x v="1"/>
  </r>
  <r>
    <s v="P 2261"/>
    <n v="1008"/>
    <n v="0.5"/>
    <n v="1"/>
    <x v="55"/>
    <x v="0"/>
    <x v="2"/>
    <x v="3060"/>
    <n v="16"/>
    <n v="16"/>
    <x v="0"/>
    <x v="0"/>
    <s v="Kalamata Olives, Feta Cheese, Tomatoes, Garlic, Beef Chuck Roast, Red Onions"/>
    <x v="8"/>
  </r>
  <r>
    <s v="P 2262"/>
    <n v="1009"/>
    <n v="0.5"/>
    <n v="1"/>
    <x v="55"/>
    <x v="0"/>
    <x v="2"/>
    <x v="3061"/>
    <n v="16"/>
    <n v="16"/>
    <x v="0"/>
    <x v="0"/>
    <s v="Pepperoni, Mushrooms, Red Onions, Red Peppers, Bacon"/>
    <x v="1"/>
  </r>
  <r>
    <s v="P 2263"/>
    <n v="1009"/>
    <n v="0.5"/>
    <n v="1"/>
    <x v="55"/>
    <x v="0"/>
    <x v="2"/>
    <x v="3061"/>
    <n v="16"/>
    <n v="16"/>
    <x v="0"/>
    <x v="1"/>
    <s v="Spinach, Mushrooms, Tomatoes, Green Olives, Feta Cheese"/>
    <x v="10"/>
  </r>
  <r>
    <s v="P 2264"/>
    <n v="1010"/>
    <n v="0.33333333333333331"/>
    <n v="1"/>
    <x v="55"/>
    <x v="0"/>
    <x v="2"/>
    <x v="3062"/>
    <n v="12"/>
    <n v="12"/>
    <x v="2"/>
    <x v="0"/>
    <s v="Bacon, Pepperoni, Italian Sausage, Chorizo Sausage"/>
    <x v="19"/>
  </r>
  <r>
    <s v="P 2265"/>
    <n v="1010"/>
    <n v="0.33333333333333331"/>
    <n v="1"/>
    <x v="55"/>
    <x v="0"/>
    <x v="2"/>
    <x v="3062"/>
    <n v="20.75"/>
    <n v="20.75"/>
    <x v="1"/>
    <x v="3"/>
    <s v="Chicken, Red Onions, Red Peppers, Mushrooms, Asiago Cheese, Alfredo Sauce"/>
    <x v="29"/>
  </r>
  <r>
    <s v="P 2266"/>
    <n v="1010"/>
    <n v="0.33333333333333331"/>
    <n v="1"/>
    <x v="55"/>
    <x v="0"/>
    <x v="2"/>
    <x v="3062"/>
    <n v="21"/>
    <n v="21"/>
    <x v="1"/>
    <x v="1"/>
    <s v="Eggplant, Artichokes, Tomatoes, Zucchini, Red Peppers, Garlic, Pesto Sauce"/>
    <x v="24"/>
  </r>
  <r>
    <s v="P 2267"/>
    <n v="1011"/>
    <n v="1"/>
    <n v="1"/>
    <x v="55"/>
    <x v="0"/>
    <x v="2"/>
    <x v="3063"/>
    <n v="11"/>
    <n v="11"/>
    <x v="2"/>
    <x v="0"/>
    <s v="Pepperoni, Mushrooms, Green Peppers"/>
    <x v="30"/>
  </r>
  <r>
    <s v="P 2268"/>
    <n v="1012"/>
    <n v="0.5"/>
    <n v="1"/>
    <x v="55"/>
    <x v="0"/>
    <x v="2"/>
    <x v="3064"/>
    <n v="16"/>
    <n v="16"/>
    <x v="0"/>
    <x v="1"/>
    <s v="Spinach, Mushrooms, Tomatoes, Green Olives, Feta Cheese"/>
    <x v="10"/>
  </r>
  <r>
    <s v="P 2269"/>
    <n v="1012"/>
    <n v="0.5"/>
    <n v="1"/>
    <x v="55"/>
    <x v="0"/>
    <x v="2"/>
    <x v="3064"/>
    <n v="20.75"/>
    <n v="20.75"/>
    <x v="1"/>
    <x v="2"/>
    <s v="Prosciutto di San Daniele, Arugula, Mozzarella Cheese"/>
    <x v="6"/>
  </r>
  <r>
    <s v="P 2270"/>
    <n v="1013"/>
    <n v="0.5"/>
    <n v="1"/>
    <x v="55"/>
    <x v="0"/>
    <x v="2"/>
    <x v="3065"/>
    <n v="16.5"/>
    <n v="16.5"/>
    <x v="0"/>
    <x v="2"/>
    <s v="Soppressata Salami, Fontina Cheese, Mozzarella Cheese, Mushrooms, Garlic"/>
    <x v="20"/>
  </r>
  <r>
    <s v="P 2271"/>
    <n v="1013"/>
    <n v="0.5"/>
    <n v="1"/>
    <x v="55"/>
    <x v="0"/>
    <x v="2"/>
    <x v="3065"/>
    <n v="16.5"/>
    <n v="16.5"/>
    <x v="0"/>
    <x v="2"/>
    <s v="Spinach, Red Onions, Pepperoni, Tomatoes, Artichokes, Kalamata Olives, Garlic, Asiago Cheese"/>
    <x v="9"/>
  </r>
  <r>
    <s v="P 2272"/>
    <n v="1014"/>
    <n v="0.25"/>
    <n v="1"/>
    <x v="55"/>
    <x v="0"/>
    <x v="2"/>
    <x v="3066"/>
    <n v="20.75"/>
    <n v="20.75"/>
    <x v="1"/>
    <x v="3"/>
    <s v="Chicken, Tomatoes, Red Peppers, Spinach, Garlic, Pesto Sauce"/>
    <x v="18"/>
  </r>
  <r>
    <s v="P 2273"/>
    <n v="1014"/>
    <n v="0.25"/>
    <n v="1"/>
    <x v="55"/>
    <x v="0"/>
    <x v="2"/>
    <x v="3066"/>
    <n v="9.75"/>
    <n v="9.75"/>
    <x v="2"/>
    <x v="0"/>
    <s v="Mozzarella Cheese, Pepperoni"/>
    <x v="17"/>
  </r>
  <r>
    <s v="P 2274"/>
    <n v="1014"/>
    <n v="0.25"/>
    <n v="1"/>
    <x v="55"/>
    <x v="0"/>
    <x v="2"/>
    <x v="3066"/>
    <n v="12.5"/>
    <n v="12.5"/>
    <x v="2"/>
    <x v="2"/>
    <s v="Prosciutto di San Daniele, Arugula, Mozzarella Cheese"/>
    <x v="6"/>
  </r>
  <r>
    <s v="P 2275"/>
    <n v="1014"/>
    <n v="0.25"/>
    <n v="1"/>
    <x v="55"/>
    <x v="0"/>
    <x v="2"/>
    <x v="3066"/>
    <n v="20.75"/>
    <n v="20.75"/>
    <x v="1"/>
    <x v="3"/>
    <s v="Chicken, Tomatoes, Red Peppers, Red Onions, Jalapeno Peppers, Corn, Cilantro, Chipotle Sauce"/>
    <x v="15"/>
  </r>
  <r>
    <s v="P 2276"/>
    <n v="1015"/>
    <n v="1"/>
    <n v="1"/>
    <x v="55"/>
    <x v="0"/>
    <x v="2"/>
    <x v="3067"/>
    <n v="20.75"/>
    <n v="20.75"/>
    <x v="1"/>
    <x v="3"/>
    <s v="Chicken, Pineapple, Tomatoes, Red Peppers, Thai Sweet Chilli Sauce"/>
    <x v="5"/>
  </r>
  <r>
    <s v="P 2277"/>
    <n v="1016"/>
    <n v="0.33333333333333331"/>
    <n v="1"/>
    <x v="55"/>
    <x v="0"/>
    <x v="2"/>
    <x v="3068"/>
    <n v="16.75"/>
    <n v="16.75"/>
    <x v="0"/>
    <x v="3"/>
    <s v="Chicken, Artichoke, Spinach, Garlic, Jalapeno Peppers, Fontina Cheese, Gouda Cheese"/>
    <x v="16"/>
  </r>
  <r>
    <s v="P 2278"/>
    <n v="1016"/>
    <n v="0.33333333333333331"/>
    <n v="1"/>
    <x v="55"/>
    <x v="0"/>
    <x v="2"/>
    <x v="3068"/>
    <n v="13.25"/>
    <n v="13.25"/>
    <x v="0"/>
    <x v="0"/>
    <s v="Sliced Ham, Pineapple, Mozzarella Cheese"/>
    <x v="0"/>
  </r>
  <r>
    <s v="P 2279"/>
    <n v="1016"/>
    <n v="0.33333333333333331"/>
    <n v="1"/>
    <x v="55"/>
    <x v="0"/>
    <x v="2"/>
    <x v="3068"/>
    <n v="12.25"/>
    <n v="12.25"/>
    <x v="2"/>
    <x v="2"/>
    <s v="Coarse Sicilian Salami, Tomatoes, Green Olives, Luganega Sausage, Onions, Garlic"/>
    <x v="28"/>
  </r>
  <r>
    <s v="P 2280"/>
    <n v="1017"/>
    <n v="1"/>
    <n v="1"/>
    <x v="55"/>
    <x v="0"/>
    <x v="2"/>
    <x v="3069"/>
    <n v="16.75"/>
    <n v="16.75"/>
    <x v="0"/>
    <x v="3"/>
    <s v="Chicken, Artichoke, Spinach, Garlic, Jalapeno Peppers, Fontina Cheese, Gouda Cheese"/>
    <x v="16"/>
  </r>
  <r>
    <s v="P 2281"/>
    <n v="1018"/>
    <n v="0.33333333333333331"/>
    <n v="1"/>
    <x v="55"/>
    <x v="0"/>
    <x v="2"/>
    <x v="3070"/>
    <n v="20.75"/>
    <n v="20.75"/>
    <x v="1"/>
    <x v="3"/>
    <s v="Barbecued Chicken, Red Peppers, Green Peppers, Tomatoes, Red Onions, Barbecue Sauce"/>
    <x v="7"/>
  </r>
  <r>
    <s v="P 2282"/>
    <n v="1018"/>
    <n v="0.33333333333333331"/>
    <n v="1"/>
    <x v="55"/>
    <x v="0"/>
    <x v="2"/>
    <x v="3070"/>
    <n v="12.75"/>
    <n v="12.75"/>
    <x v="2"/>
    <x v="3"/>
    <s v="Chicken, Artichoke, Spinach, Garlic, Jalapeno Peppers, Fontina Cheese, Gouda Cheese"/>
    <x v="16"/>
  </r>
  <r>
    <s v="P 2283"/>
    <n v="1018"/>
    <n v="0.33333333333333331"/>
    <n v="1"/>
    <x v="55"/>
    <x v="0"/>
    <x v="2"/>
    <x v="3070"/>
    <n v="11"/>
    <n v="11"/>
    <x v="2"/>
    <x v="0"/>
    <s v="Pepperoni, Mushrooms, Green Peppers"/>
    <x v="30"/>
  </r>
  <r>
    <s v="P 2284"/>
    <n v="1019"/>
    <n v="0.33333333333333331"/>
    <n v="2"/>
    <x v="55"/>
    <x v="0"/>
    <x v="2"/>
    <x v="3071"/>
    <n v="10.5"/>
    <n v="21"/>
    <x v="2"/>
    <x v="0"/>
    <s v="Sliced Ham, Pineapple, Mozzarella Cheese"/>
    <x v="0"/>
  </r>
  <r>
    <s v="P 2285"/>
    <n v="1019"/>
    <n v="0.33333333333333331"/>
    <n v="1"/>
    <x v="55"/>
    <x v="0"/>
    <x v="2"/>
    <x v="3071"/>
    <n v="12.5"/>
    <n v="12.5"/>
    <x v="2"/>
    <x v="2"/>
    <s v="Soppressata Salami, Fontina Cheese, Mozzarella Cheese, Mushrooms, Garlic"/>
    <x v="20"/>
  </r>
  <r>
    <s v="P 2286"/>
    <n v="1019"/>
    <n v="0.33333333333333331"/>
    <n v="1"/>
    <x v="55"/>
    <x v="0"/>
    <x v="2"/>
    <x v="3071"/>
    <n v="12.5"/>
    <n v="12.5"/>
    <x v="2"/>
    <x v="1"/>
    <s v="Spinach, Artichokes, Tomatoes, Sun-dried Tomatoes, Garlic, Pesto Sauce"/>
    <x v="13"/>
  </r>
  <r>
    <s v="P 2287"/>
    <n v="1020"/>
    <n v="0.25"/>
    <n v="1"/>
    <x v="55"/>
    <x v="0"/>
    <x v="2"/>
    <x v="3072"/>
    <n v="20.75"/>
    <n v="20.75"/>
    <x v="1"/>
    <x v="3"/>
    <s v="Barbecued Chicken, Red Peppers, Green Peppers, Tomatoes, Red Onions, Barbecue Sauce"/>
    <x v="7"/>
  </r>
  <r>
    <s v="P 2288"/>
    <n v="1020"/>
    <n v="0.25"/>
    <n v="1"/>
    <x v="55"/>
    <x v="0"/>
    <x v="2"/>
    <x v="3072"/>
    <n v="12.75"/>
    <n v="12.75"/>
    <x v="2"/>
    <x v="3"/>
    <s v="Barbecued Chicken, Red Peppers, Green Peppers, Tomatoes, Red Onions, Barbecue Sauce"/>
    <x v="7"/>
  </r>
  <r>
    <s v="P 2289"/>
    <n v="1020"/>
    <n v="0.25"/>
    <n v="1"/>
    <x v="55"/>
    <x v="0"/>
    <x v="2"/>
    <x v="3072"/>
    <n v="12.5"/>
    <n v="12.5"/>
    <x v="0"/>
    <x v="0"/>
    <s v="Mozzarella Cheese, Pepperoni"/>
    <x v="17"/>
  </r>
  <r>
    <s v="P 2290"/>
    <n v="1020"/>
    <n v="0.25"/>
    <n v="1"/>
    <x v="55"/>
    <x v="0"/>
    <x v="2"/>
    <x v="3072"/>
    <n v="20.75"/>
    <n v="20.75"/>
    <x v="1"/>
    <x v="3"/>
    <s v="Chicken, Tomatoes, Red Peppers, Red Onions, Jalapeno Peppers, Corn, Cilantro, Chipotle Sauce"/>
    <x v="15"/>
  </r>
  <r>
    <s v="P 2291"/>
    <n v="1021"/>
    <n v="0.25"/>
    <n v="1"/>
    <x v="55"/>
    <x v="0"/>
    <x v="2"/>
    <x v="3073"/>
    <n v="20.75"/>
    <n v="20.75"/>
    <x v="1"/>
    <x v="3"/>
    <s v="Barbecued Chicken, Red Peppers, Green Peppers, Tomatoes, Red Onions, Barbecue Sauce"/>
    <x v="7"/>
  </r>
  <r>
    <s v="P 2292"/>
    <n v="1021"/>
    <n v="0.25"/>
    <n v="1"/>
    <x v="55"/>
    <x v="0"/>
    <x v="2"/>
    <x v="3073"/>
    <n v="20.75"/>
    <n v="20.75"/>
    <x v="1"/>
    <x v="3"/>
    <s v="Chicken, Artichoke, Spinach, Garlic, Jalapeno Peppers, Fontina Cheese, Gouda Cheese"/>
    <x v="16"/>
  </r>
  <r>
    <s v="P 2293"/>
    <n v="1021"/>
    <n v="0.25"/>
    <n v="1"/>
    <x v="55"/>
    <x v="0"/>
    <x v="2"/>
    <x v="3073"/>
    <n v="12"/>
    <n v="12"/>
    <x v="2"/>
    <x v="1"/>
    <s v="Spinach, Artichokes, Kalamata Olives, Sun-dried Tomatoes, Feta Cheese, Plum Tomatoes, Red Onions"/>
    <x v="25"/>
  </r>
  <r>
    <s v="P 2294"/>
    <n v="1021"/>
    <n v="0.25"/>
    <n v="1"/>
    <x v="55"/>
    <x v="0"/>
    <x v="2"/>
    <x v="3073"/>
    <n v="12.5"/>
    <n v="12.5"/>
    <x v="0"/>
    <x v="0"/>
    <s v="Mozzarella Cheese, Pepperoni"/>
    <x v="17"/>
  </r>
  <r>
    <s v="P 2295"/>
    <n v="1022"/>
    <n v="1"/>
    <n v="1"/>
    <x v="55"/>
    <x v="0"/>
    <x v="2"/>
    <x v="3074"/>
    <n v="20.75"/>
    <n v="20.75"/>
    <x v="1"/>
    <x v="3"/>
    <s v="Chicken, Pineapple, Tomatoes, Red Peppers, Thai Sweet Chilli Sauce"/>
    <x v="5"/>
  </r>
  <r>
    <s v="P 2296"/>
    <n v="1023"/>
    <n v="1"/>
    <n v="1"/>
    <x v="55"/>
    <x v="0"/>
    <x v="2"/>
    <x v="3075"/>
    <n v="16"/>
    <n v="16"/>
    <x v="0"/>
    <x v="0"/>
    <s v="Capocollo, Red Peppers, Tomatoes, Goat Cheese, Garlic, Oregano"/>
    <x v="11"/>
  </r>
  <r>
    <s v="P 2297"/>
    <n v="1024"/>
    <n v="1"/>
    <n v="1"/>
    <x v="55"/>
    <x v="0"/>
    <x v="2"/>
    <x v="3076"/>
    <n v="20.75"/>
    <n v="20.75"/>
    <x v="1"/>
    <x v="3"/>
    <s v="Barbecued Chicken, Red Peppers, Green Peppers, Tomatoes, Red Onions, Barbecue Sauce"/>
    <x v="7"/>
  </r>
  <r>
    <s v="P 2298"/>
    <n v="1025"/>
    <n v="0.33333333333333331"/>
    <n v="1"/>
    <x v="55"/>
    <x v="0"/>
    <x v="2"/>
    <x v="425"/>
    <n v="11"/>
    <n v="11"/>
    <x v="2"/>
    <x v="0"/>
    <s v="Pepperoni, Mushrooms, Green Peppers"/>
    <x v="30"/>
  </r>
  <r>
    <s v="P 2299"/>
    <n v="1025"/>
    <n v="0.33333333333333331"/>
    <n v="1"/>
    <x v="55"/>
    <x v="0"/>
    <x v="2"/>
    <x v="425"/>
    <n v="15.25"/>
    <n v="15.25"/>
    <x v="1"/>
    <x v="0"/>
    <s v="Mozzarella Cheese, Pepperoni"/>
    <x v="17"/>
  </r>
  <r>
    <s v="P 2300"/>
    <n v="1025"/>
    <n v="0.33333333333333331"/>
    <n v="1"/>
    <x v="55"/>
    <x v="0"/>
    <x v="2"/>
    <x v="425"/>
    <n v="20.25"/>
    <n v="20.25"/>
    <x v="1"/>
    <x v="1"/>
    <s v="Mushrooms, Tomatoes, Red Peppers, Green Peppers, Red Onions, Zucchini, Spinach, Garlic"/>
    <x v="14"/>
  </r>
  <r>
    <s v="P 2301"/>
    <n v="1026"/>
    <n v="0.5"/>
    <n v="1"/>
    <x v="55"/>
    <x v="0"/>
    <x v="2"/>
    <x v="3077"/>
    <n v="20.75"/>
    <n v="20.75"/>
    <x v="1"/>
    <x v="3"/>
    <s v="Chicken, Artichoke, Spinach, Garlic, Jalapeno Peppers, Fontina Cheese, Gouda Cheese"/>
    <x v="16"/>
  </r>
  <r>
    <s v="P 2302"/>
    <n v="1026"/>
    <n v="0.5"/>
    <n v="1"/>
    <x v="55"/>
    <x v="0"/>
    <x v="2"/>
    <x v="3077"/>
    <n v="20.5"/>
    <n v="20.5"/>
    <x v="1"/>
    <x v="0"/>
    <s v="Pepperoni, Mushrooms, Red Onions, Red Peppers, Bacon"/>
    <x v="1"/>
  </r>
  <r>
    <s v="P 2303"/>
    <n v="1027"/>
    <n v="1"/>
    <n v="1"/>
    <x v="55"/>
    <x v="0"/>
    <x v="2"/>
    <x v="3078"/>
    <n v="17.95"/>
    <n v="17.95"/>
    <x v="1"/>
    <x v="1"/>
    <s v="Ricotta Cheese, Gorgonzola Piccante Cheese, Mozzarella Cheese, Parmigiano Reggiano Cheese, Garlic"/>
    <x v="21"/>
  </r>
  <r>
    <s v="P 2304"/>
    <n v="1028"/>
    <n v="0.5"/>
    <n v="1"/>
    <x v="55"/>
    <x v="0"/>
    <x v="2"/>
    <x v="3079"/>
    <n v="20.5"/>
    <n v="20.5"/>
    <x v="1"/>
    <x v="0"/>
    <s v="Tomatoes, Anchovies, Green Olives, Red Onions, Garlic"/>
    <x v="22"/>
  </r>
  <r>
    <s v="P 2305"/>
    <n v="1028"/>
    <n v="0.5"/>
    <n v="1"/>
    <x v="55"/>
    <x v="0"/>
    <x v="2"/>
    <x v="3079"/>
    <n v="20.25"/>
    <n v="20.25"/>
    <x v="1"/>
    <x v="2"/>
    <s v="Coarse Sicilian Salami, Tomatoes, Green Olives, Luganega Sausage, Onions, Garlic"/>
    <x v="28"/>
  </r>
  <r>
    <s v="P 2306"/>
    <n v="1029"/>
    <n v="0.5"/>
    <n v="1"/>
    <x v="55"/>
    <x v="0"/>
    <x v="2"/>
    <x v="3080"/>
    <n v="16.25"/>
    <n v="16.25"/>
    <x v="0"/>
    <x v="2"/>
    <s v="Coarse Sicilian Salami, Tomatoes, Green Olives, Luganega Sausage, Onions, Garlic"/>
    <x v="28"/>
  </r>
  <r>
    <s v="P 2307"/>
    <n v="1029"/>
    <n v="0.5"/>
    <n v="1"/>
    <x v="55"/>
    <x v="0"/>
    <x v="2"/>
    <x v="3080"/>
    <n v="20.5"/>
    <n v="20.5"/>
    <x v="1"/>
    <x v="0"/>
    <s v="Kalamata Olives, Feta Cheese, Tomatoes, Garlic, Beef Chuck Roast, Red Onions"/>
    <x v="8"/>
  </r>
  <r>
    <s v="P 2308"/>
    <n v="1030"/>
    <n v="0.25"/>
    <n v="1"/>
    <x v="55"/>
    <x v="0"/>
    <x v="2"/>
    <x v="3081"/>
    <n v="9.75"/>
    <n v="9.75"/>
    <x v="2"/>
    <x v="0"/>
    <s v="Mozzarella Cheese, Pepperoni"/>
    <x v="17"/>
  </r>
  <r>
    <s v="P 2309"/>
    <n v="1030"/>
    <n v="0.25"/>
    <n v="1"/>
    <x v="55"/>
    <x v="0"/>
    <x v="2"/>
    <x v="3081"/>
    <n v="20.75"/>
    <n v="20.75"/>
    <x v="1"/>
    <x v="2"/>
    <s v="Genoa Salami, Capocollo, Pepperoni, Tomatoes, Asiago Cheese, Garlic"/>
    <x v="26"/>
  </r>
  <r>
    <s v="P 2310"/>
    <n v="1030"/>
    <n v="0.25"/>
    <n v="1"/>
    <x v="55"/>
    <x v="0"/>
    <x v="2"/>
    <x v="3081"/>
    <n v="12.25"/>
    <n v="12.25"/>
    <x v="2"/>
    <x v="2"/>
    <s v="Coarse Sicilian Salami, Tomatoes, Green Olives, Luganega Sausage, Onions, Garlic"/>
    <x v="28"/>
  </r>
  <r>
    <s v="P 2311"/>
    <n v="1030"/>
    <n v="0.25"/>
    <n v="1"/>
    <x v="55"/>
    <x v="0"/>
    <x v="2"/>
    <x v="3081"/>
    <n v="20.75"/>
    <n v="20.75"/>
    <x v="1"/>
    <x v="2"/>
    <s v="Capocollo, Tomatoes, Goat Cheese, Artichokes, Peperoncini verdi, Garlic"/>
    <x v="12"/>
  </r>
  <r>
    <s v="P 2312"/>
    <n v="1031"/>
    <n v="0.5"/>
    <n v="1"/>
    <x v="38"/>
    <x v="0"/>
    <x v="3"/>
    <x v="3082"/>
    <n v="20.5"/>
    <n v="20.5"/>
    <x v="1"/>
    <x v="0"/>
    <s v="Pepperoni, Mushrooms, Red Onions, Red Peppers, Bacon"/>
    <x v="1"/>
  </r>
  <r>
    <s v="P 2313"/>
    <n v="1031"/>
    <n v="0.5"/>
    <n v="1"/>
    <x v="38"/>
    <x v="0"/>
    <x v="3"/>
    <x v="3082"/>
    <n v="16.5"/>
    <n v="16.5"/>
    <x v="1"/>
    <x v="0"/>
    <s v="Sliced Ham, Pineapple, Mozzarella Cheese"/>
    <x v="0"/>
  </r>
  <r>
    <s v="P 2314"/>
    <n v="1032"/>
    <n v="1"/>
    <n v="1"/>
    <x v="38"/>
    <x v="0"/>
    <x v="3"/>
    <x v="875"/>
    <n v="20.75"/>
    <n v="20.75"/>
    <x v="1"/>
    <x v="3"/>
    <s v="Barbecued Chicken, Red Peppers, Green Peppers, Tomatoes, Red Onions, Barbecue Sauce"/>
    <x v="7"/>
  </r>
  <r>
    <s v="P 2315"/>
    <n v="1033"/>
    <n v="1"/>
    <n v="1"/>
    <x v="38"/>
    <x v="0"/>
    <x v="3"/>
    <x v="3083"/>
    <n v="16.75"/>
    <n v="16.75"/>
    <x v="0"/>
    <x v="3"/>
    <s v="Chicken, Artichoke, Spinach, Garlic, Jalapeno Peppers, Fontina Cheese, Gouda Cheese"/>
    <x v="16"/>
  </r>
  <r>
    <s v="P 2316"/>
    <n v="1034"/>
    <n v="0.125"/>
    <n v="1"/>
    <x v="38"/>
    <x v="0"/>
    <x v="3"/>
    <x v="3084"/>
    <n v="16.75"/>
    <n v="16.75"/>
    <x v="0"/>
    <x v="3"/>
    <s v="Barbecued Chicken, Red Peppers, Green Peppers, Tomatoes, Red Onions, Barbecue Sauce"/>
    <x v="7"/>
  </r>
  <r>
    <s v="P 2317"/>
    <n v="1034"/>
    <n v="0.125"/>
    <n v="1"/>
    <x v="38"/>
    <x v="0"/>
    <x v="3"/>
    <x v="3084"/>
    <n v="20.25"/>
    <n v="20.25"/>
    <x v="1"/>
    <x v="1"/>
    <s v="Tomatoes, Red Peppers, Jalapeno Peppers, Red Onions, Cilantro, Corn, Chipotle Sauce, Garlic"/>
    <x v="4"/>
  </r>
  <r>
    <s v="P 2318"/>
    <n v="1034"/>
    <n v="0.125"/>
    <n v="1"/>
    <x v="38"/>
    <x v="0"/>
    <x v="3"/>
    <x v="3084"/>
    <n v="20.5"/>
    <n v="20.5"/>
    <x v="1"/>
    <x v="0"/>
    <s v="Tomatoes, Anchovies, Green Olives, Red Onions, Garlic"/>
    <x v="22"/>
  </r>
  <r>
    <s v="P 2319"/>
    <n v="1034"/>
    <n v="0.125"/>
    <n v="1"/>
    <x v="38"/>
    <x v="0"/>
    <x v="3"/>
    <x v="3084"/>
    <n v="12"/>
    <n v="12"/>
    <x v="2"/>
    <x v="0"/>
    <s v="Tomatoes, Anchovies, Green Olives, Red Onions, Garlic"/>
    <x v="22"/>
  </r>
  <r>
    <s v="P 2320"/>
    <n v="1034"/>
    <n v="0.125"/>
    <n v="1"/>
    <x v="38"/>
    <x v="0"/>
    <x v="3"/>
    <x v="3084"/>
    <n v="15.25"/>
    <n v="15.25"/>
    <x v="1"/>
    <x v="0"/>
    <s v="Mozzarella Cheese, Pepperoni"/>
    <x v="17"/>
  </r>
  <r>
    <s v="P 2321"/>
    <n v="1034"/>
    <n v="0.125"/>
    <n v="1"/>
    <x v="38"/>
    <x v="0"/>
    <x v="3"/>
    <x v="3084"/>
    <n v="16.25"/>
    <n v="16.25"/>
    <x v="0"/>
    <x v="2"/>
    <s v="Coarse Sicilian Salami, Tomatoes, Green Olives, Luganega Sausage, Onions, Garlic"/>
    <x v="28"/>
  </r>
  <r>
    <s v="P 2322"/>
    <n v="1034"/>
    <n v="0.125"/>
    <n v="1"/>
    <x v="38"/>
    <x v="0"/>
    <x v="3"/>
    <x v="3084"/>
    <n v="20.75"/>
    <n v="20.75"/>
    <x v="1"/>
    <x v="2"/>
    <s v="Soppressata Salami, Fontina Cheese, Mozzarella Cheese, Mushrooms, Garlic"/>
    <x v="20"/>
  </r>
  <r>
    <s v="P 2323"/>
    <n v="1034"/>
    <n v="0.125"/>
    <n v="1"/>
    <x v="38"/>
    <x v="0"/>
    <x v="3"/>
    <x v="3084"/>
    <n v="12"/>
    <n v="12"/>
    <x v="2"/>
    <x v="1"/>
    <s v="Spinach, Mushrooms, Red Onions, Feta Cheese, Garlic"/>
    <x v="27"/>
  </r>
  <r>
    <s v="P 2324"/>
    <n v="1035"/>
    <n v="0.25"/>
    <n v="1"/>
    <x v="38"/>
    <x v="0"/>
    <x v="3"/>
    <x v="3085"/>
    <n v="16.75"/>
    <n v="16.75"/>
    <x v="0"/>
    <x v="3"/>
    <s v="Chicken, Artichoke, Spinach, Garlic, Jalapeno Peppers, Fontina Cheese, Gouda Cheese"/>
    <x v="16"/>
  </r>
  <r>
    <s v="P 2325"/>
    <n v="1035"/>
    <n v="0.25"/>
    <n v="1"/>
    <x v="38"/>
    <x v="0"/>
    <x v="3"/>
    <x v="3085"/>
    <n v="20.25"/>
    <n v="20.25"/>
    <x v="1"/>
    <x v="1"/>
    <s v="Spinach, Mushrooms, Tomatoes, Green Olives, Feta Cheese"/>
    <x v="10"/>
  </r>
  <r>
    <s v="P 2326"/>
    <n v="1035"/>
    <n v="0.25"/>
    <n v="1"/>
    <x v="38"/>
    <x v="0"/>
    <x v="3"/>
    <x v="3085"/>
    <n v="16.5"/>
    <n v="16.5"/>
    <x v="0"/>
    <x v="2"/>
    <s v="Calabrese Salami, Capocollo, Tomatoes, Red Onions, Green Olives, Garlic"/>
    <x v="3"/>
  </r>
  <r>
    <s v="P 2327"/>
    <n v="1035"/>
    <n v="0.25"/>
    <n v="1"/>
    <x v="38"/>
    <x v="0"/>
    <x v="3"/>
    <x v="3085"/>
    <n v="12"/>
    <n v="12"/>
    <x v="2"/>
    <x v="1"/>
    <s v="Spinach, Artichokes, Kalamata Olives, Sun-dried Tomatoes, Feta Cheese, Plum Tomatoes, Red Onions"/>
    <x v="25"/>
  </r>
  <r>
    <s v="P 2328"/>
    <n v="1036"/>
    <n v="0.25"/>
    <n v="1"/>
    <x v="38"/>
    <x v="0"/>
    <x v="3"/>
    <x v="3086"/>
    <n v="16"/>
    <n v="16"/>
    <x v="0"/>
    <x v="0"/>
    <s v="Pepperoni, Mushrooms, Red Onions, Red Peppers, Bacon"/>
    <x v="1"/>
  </r>
  <r>
    <s v="P 2329"/>
    <n v="1036"/>
    <n v="0.25"/>
    <n v="1"/>
    <x v="38"/>
    <x v="0"/>
    <x v="3"/>
    <x v="3086"/>
    <n v="16.5"/>
    <n v="16.5"/>
    <x v="0"/>
    <x v="2"/>
    <s v="Calabrese Salami, Capocollo, Tomatoes, Red Onions, Green Olives, Garlic"/>
    <x v="3"/>
  </r>
  <r>
    <s v="P 2330"/>
    <n v="1036"/>
    <n v="0.25"/>
    <n v="1"/>
    <x v="38"/>
    <x v="0"/>
    <x v="3"/>
    <x v="3086"/>
    <n v="20.25"/>
    <n v="20.25"/>
    <x v="1"/>
    <x v="1"/>
    <s v="Tomatoes, Red Peppers, Jalapeno Peppers, Red Onions, Cilantro, Corn, Chipotle Sauce, Garlic"/>
    <x v="4"/>
  </r>
  <r>
    <s v="P 2331"/>
    <n v="1036"/>
    <n v="0.25"/>
    <n v="1"/>
    <x v="38"/>
    <x v="0"/>
    <x v="3"/>
    <x v="3086"/>
    <n v="20.75"/>
    <n v="20.75"/>
    <x v="1"/>
    <x v="3"/>
    <s v="Chicken, Pineapple, Tomatoes, Red Peppers, Thai Sweet Chilli Sauce"/>
    <x v="5"/>
  </r>
  <r>
    <s v="P 2332"/>
    <n v="1037"/>
    <n v="0.25"/>
    <n v="1"/>
    <x v="38"/>
    <x v="0"/>
    <x v="3"/>
    <x v="3087"/>
    <n v="12"/>
    <n v="12"/>
    <x v="2"/>
    <x v="0"/>
    <s v="Bacon, Pepperoni, Italian Sausage, Chorizo Sausage"/>
    <x v="19"/>
  </r>
  <r>
    <s v="P 2333"/>
    <n v="1037"/>
    <n v="0.25"/>
    <n v="1"/>
    <x v="38"/>
    <x v="0"/>
    <x v="3"/>
    <x v="3087"/>
    <n v="12.75"/>
    <n v="12.75"/>
    <x v="2"/>
    <x v="3"/>
    <s v="Chicken, Tomatoes, Red Peppers, Spinach, Garlic, Pesto Sauce"/>
    <x v="18"/>
  </r>
  <r>
    <s v="P 2334"/>
    <n v="1037"/>
    <n v="0.25"/>
    <n v="1"/>
    <x v="38"/>
    <x v="0"/>
    <x v="3"/>
    <x v="3087"/>
    <n v="16"/>
    <n v="16"/>
    <x v="0"/>
    <x v="0"/>
    <s v="Pepperoni, Mushrooms, Red Onions, Red Peppers, Bacon"/>
    <x v="1"/>
  </r>
  <r>
    <s v="P 2335"/>
    <n v="1037"/>
    <n v="0.25"/>
    <n v="1"/>
    <x v="38"/>
    <x v="0"/>
    <x v="3"/>
    <x v="3087"/>
    <n v="16.5"/>
    <n v="16.5"/>
    <x v="0"/>
    <x v="2"/>
    <s v="Calabrese Salami, Capocollo, Tomatoes, Red Onions, Green Olives, Garlic"/>
    <x v="3"/>
  </r>
  <r>
    <s v="P 2336"/>
    <n v="1038"/>
    <n v="0.5"/>
    <n v="1"/>
    <x v="38"/>
    <x v="0"/>
    <x v="3"/>
    <x v="3088"/>
    <n v="16.5"/>
    <n v="16.5"/>
    <x v="1"/>
    <x v="0"/>
    <s v="Sliced Ham, Pineapple, Mozzarella Cheese"/>
    <x v="0"/>
  </r>
  <r>
    <s v="P 2337"/>
    <n v="1038"/>
    <n v="0.5"/>
    <n v="1"/>
    <x v="38"/>
    <x v="0"/>
    <x v="3"/>
    <x v="3088"/>
    <n v="15.25"/>
    <n v="15.25"/>
    <x v="1"/>
    <x v="0"/>
    <s v="Mozzarella Cheese, Pepperoni"/>
    <x v="17"/>
  </r>
  <r>
    <s v="P 2338"/>
    <n v="1039"/>
    <n v="1"/>
    <n v="1"/>
    <x v="38"/>
    <x v="0"/>
    <x v="3"/>
    <x v="3089"/>
    <n v="20.5"/>
    <n v="20.5"/>
    <x v="1"/>
    <x v="0"/>
    <s v="Pepperoni, Mushrooms, Red Onions, Red Peppers, Bacon"/>
    <x v="1"/>
  </r>
  <r>
    <s v="P 2339"/>
    <n v="1040"/>
    <n v="0.5"/>
    <n v="1"/>
    <x v="38"/>
    <x v="0"/>
    <x v="3"/>
    <x v="3090"/>
    <n v="20.75"/>
    <n v="20.75"/>
    <x v="1"/>
    <x v="2"/>
    <s v="Genoa Salami, Capocollo, Pepperoni, Tomatoes, Asiago Cheese, Garlic"/>
    <x v="26"/>
  </r>
  <r>
    <s v="P 2340"/>
    <n v="1040"/>
    <n v="0.5"/>
    <n v="1"/>
    <x v="38"/>
    <x v="0"/>
    <x v="3"/>
    <x v="3090"/>
    <n v="20.75"/>
    <n v="20.75"/>
    <x v="1"/>
    <x v="3"/>
    <s v="Chicken, Pineapple, Tomatoes, Red Peppers, Thai Sweet Chilli Sauce"/>
    <x v="5"/>
  </r>
  <r>
    <s v="P 2341"/>
    <n v="1041"/>
    <n v="1"/>
    <n v="1"/>
    <x v="38"/>
    <x v="0"/>
    <x v="3"/>
    <x v="3091"/>
    <n v="12.25"/>
    <n v="12.25"/>
    <x v="2"/>
    <x v="2"/>
    <s v="Coarse Sicilian Salami, Tomatoes, Green Olives, Luganega Sausage, Onions, Garlic"/>
    <x v="28"/>
  </r>
  <r>
    <s v="P 2342"/>
    <n v="1042"/>
    <n v="1"/>
    <n v="1"/>
    <x v="38"/>
    <x v="0"/>
    <x v="3"/>
    <x v="3092"/>
    <n v="11"/>
    <n v="11"/>
    <x v="2"/>
    <x v="0"/>
    <s v="Pepperoni, Mushrooms, Green Peppers"/>
    <x v="30"/>
  </r>
  <r>
    <s v="P 2343"/>
    <n v="1043"/>
    <n v="0.125"/>
    <n v="1"/>
    <x v="38"/>
    <x v="0"/>
    <x v="3"/>
    <x v="3093"/>
    <n v="14.75"/>
    <n v="14.75"/>
    <x v="0"/>
    <x v="1"/>
    <s v="Ricotta Cheese, Gorgonzola Piccante Cheese, Mozzarella Cheese, Parmigiano Reggiano Cheese, Garlic"/>
    <x v="21"/>
  </r>
  <r>
    <s v="P 2344"/>
    <n v="1043"/>
    <n v="0.125"/>
    <n v="1"/>
    <x v="38"/>
    <x v="0"/>
    <x v="3"/>
    <x v="3093"/>
    <n v="9.75"/>
    <n v="9.75"/>
    <x v="2"/>
    <x v="0"/>
    <s v="Mozzarella Cheese, Pepperoni"/>
    <x v="17"/>
  </r>
  <r>
    <s v="P 2345"/>
    <n v="1043"/>
    <n v="0.125"/>
    <n v="1"/>
    <x v="38"/>
    <x v="0"/>
    <x v="3"/>
    <x v="3093"/>
    <n v="20.75"/>
    <n v="20.75"/>
    <x v="1"/>
    <x v="2"/>
    <s v="Genoa Salami, Capocollo, Pepperoni, Tomatoes, Asiago Cheese, Garlic"/>
    <x v="26"/>
  </r>
  <r>
    <s v="P 2346"/>
    <n v="1043"/>
    <n v="0.125"/>
    <n v="1"/>
    <x v="38"/>
    <x v="0"/>
    <x v="3"/>
    <x v="3093"/>
    <n v="16.5"/>
    <n v="16.5"/>
    <x v="0"/>
    <x v="2"/>
    <s v="Prosciutto di San Daniele, Arugula, Mozzarella Cheese"/>
    <x v="6"/>
  </r>
  <r>
    <s v="P 2347"/>
    <n v="1043"/>
    <n v="0.125"/>
    <n v="2"/>
    <x v="38"/>
    <x v="0"/>
    <x v="3"/>
    <x v="3093"/>
    <n v="12.25"/>
    <n v="24.5"/>
    <x v="2"/>
    <x v="2"/>
    <s v="Coarse Sicilian Salami, Tomatoes, Green Olives, Luganega Sausage, Onions, Garlic"/>
    <x v="28"/>
  </r>
  <r>
    <s v="P 2348"/>
    <n v="1043"/>
    <n v="0.125"/>
    <n v="1"/>
    <x v="38"/>
    <x v="0"/>
    <x v="3"/>
    <x v="3093"/>
    <n v="16.75"/>
    <n v="16.75"/>
    <x v="0"/>
    <x v="3"/>
    <s v="Chicken, Tomatoes, Red Peppers, Red Onions, Jalapeno Peppers, Corn, Cilantro, Chipotle Sauce"/>
    <x v="15"/>
  </r>
  <r>
    <s v="P 2349"/>
    <n v="1043"/>
    <n v="0.125"/>
    <n v="1"/>
    <x v="38"/>
    <x v="0"/>
    <x v="3"/>
    <x v="3093"/>
    <n v="12.5"/>
    <n v="12.5"/>
    <x v="2"/>
    <x v="2"/>
    <s v="Capocollo, Tomatoes, Goat Cheese, Artichokes, Peperoncini verdi, Garlic"/>
    <x v="12"/>
  </r>
  <r>
    <s v="P 2350"/>
    <n v="1043"/>
    <n v="0.125"/>
    <n v="1"/>
    <x v="38"/>
    <x v="0"/>
    <x v="3"/>
    <x v="3093"/>
    <n v="16"/>
    <n v="16"/>
    <x v="0"/>
    <x v="1"/>
    <s v="Spinach, Mushrooms, Red Onions, Feta Cheese, Garlic"/>
    <x v="27"/>
  </r>
  <r>
    <s v="P 2351"/>
    <n v="1044"/>
    <n v="1"/>
    <n v="1"/>
    <x v="38"/>
    <x v="0"/>
    <x v="3"/>
    <x v="3094"/>
    <n v="25.5"/>
    <n v="25.5"/>
    <x v="3"/>
    <x v="0"/>
    <s v="Kalamata Olives, Feta Cheese, Tomatoes, Garlic, Beef Chuck Roast, Red Onions"/>
    <x v="8"/>
  </r>
  <r>
    <s v="P 2352"/>
    <n v="1045"/>
    <n v="1"/>
    <n v="1"/>
    <x v="38"/>
    <x v="0"/>
    <x v="3"/>
    <x v="3095"/>
    <n v="16.75"/>
    <n v="16.75"/>
    <x v="0"/>
    <x v="3"/>
    <s v="Chicken, Artichoke, Spinach, Garlic, Jalapeno Peppers, Fontina Cheese, Gouda Cheese"/>
    <x v="16"/>
  </r>
  <r>
    <s v="P 2353"/>
    <n v="1046"/>
    <n v="1"/>
    <n v="1"/>
    <x v="38"/>
    <x v="0"/>
    <x v="3"/>
    <x v="3096"/>
    <n v="12"/>
    <n v="12"/>
    <x v="2"/>
    <x v="0"/>
    <s v="Pepperoni, Mushrooms, Red Onions, Red Peppers, Bacon"/>
    <x v="1"/>
  </r>
  <r>
    <s v="P 2354"/>
    <n v="1047"/>
    <n v="0.33333333333333331"/>
    <n v="1"/>
    <x v="38"/>
    <x v="0"/>
    <x v="3"/>
    <x v="3097"/>
    <n v="12.75"/>
    <n v="12.75"/>
    <x v="2"/>
    <x v="3"/>
    <s v="Barbecued Chicken, Red Peppers, Green Peppers, Tomatoes, Red Onions, Barbecue Sauce"/>
    <x v="7"/>
  </r>
  <r>
    <s v="P 2355"/>
    <n v="1047"/>
    <n v="0.33333333333333331"/>
    <n v="2"/>
    <x v="38"/>
    <x v="0"/>
    <x v="3"/>
    <x v="3097"/>
    <n v="17.95"/>
    <n v="35.9"/>
    <x v="1"/>
    <x v="1"/>
    <s v="Ricotta Cheese, Gorgonzola Piccante Cheese, Mozzarella Cheese, Parmigiano Reggiano Cheese, Garlic"/>
    <x v="21"/>
  </r>
  <r>
    <s v="P 2356"/>
    <n v="1047"/>
    <n v="0.33333333333333331"/>
    <n v="1"/>
    <x v="38"/>
    <x v="0"/>
    <x v="3"/>
    <x v="3097"/>
    <n v="9.75"/>
    <n v="9.75"/>
    <x v="2"/>
    <x v="0"/>
    <s v="Mozzarella Cheese, Pepperoni"/>
    <x v="17"/>
  </r>
  <r>
    <s v="P 2357"/>
    <n v="1048"/>
    <n v="1"/>
    <n v="1"/>
    <x v="38"/>
    <x v="0"/>
    <x v="3"/>
    <x v="3098"/>
    <n v="20.25"/>
    <n v="20.25"/>
    <x v="1"/>
    <x v="1"/>
    <s v="Mushrooms, Tomatoes, Red Peppers, Green Peppers, Red Onions, Zucchini, Spinach, Garlic"/>
    <x v="14"/>
  </r>
  <r>
    <s v="P 2358"/>
    <n v="1049"/>
    <n v="1"/>
    <n v="1"/>
    <x v="38"/>
    <x v="0"/>
    <x v="3"/>
    <x v="3099"/>
    <n v="20.75"/>
    <n v="20.75"/>
    <x v="1"/>
    <x v="3"/>
    <s v="Barbecued Chicken, Red Peppers, Green Peppers, Tomatoes, Red Onions, Barbecue Sauce"/>
    <x v="7"/>
  </r>
  <r>
    <s v="P 2359"/>
    <n v="1050"/>
    <n v="1"/>
    <n v="1"/>
    <x v="38"/>
    <x v="0"/>
    <x v="3"/>
    <x v="3100"/>
    <n v="12"/>
    <n v="12"/>
    <x v="2"/>
    <x v="1"/>
    <s v="Spinach, Mushrooms, Red Onions, Feta Cheese, Garlic"/>
    <x v="27"/>
  </r>
  <r>
    <s v="P 2360"/>
    <n v="1051"/>
    <n v="1"/>
    <n v="1"/>
    <x v="38"/>
    <x v="0"/>
    <x v="3"/>
    <x v="3101"/>
    <n v="20.75"/>
    <n v="20.75"/>
    <x v="1"/>
    <x v="3"/>
    <s v="Chicken, Artichoke, Spinach, Garlic, Jalapeno Peppers, Fontina Cheese, Gouda Cheese"/>
    <x v="16"/>
  </r>
  <r>
    <s v="P 4721"/>
    <n v="2091"/>
    <n v="0.5"/>
    <n v="1"/>
    <x v="47"/>
    <x v="5"/>
    <x v="6"/>
    <x v="3102"/>
    <n v="18.5"/>
    <n v="18.5"/>
    <x v="1"/>
    <x v="1"/>
    <s v="Mozzarella Cheese, Provolone Cheese, Smoked Gouda Cheese, Romano Cheese, Blue Cheese, Garlic"/>
    <x v="2"/>
  </r>
  <r>
    <s v="P 4722"/>
    <n v="2091"/>
    <n v="0.5"/>
    <n v="1"/>
    <x v="47"/>
    <x v="5"/>
    <x v="6"/>
    <x v="3102"/>
    <n v="20.75"/>
    <n v="20.75"/>
    <x v="1"/>
    <x v="2"/>
    <s v="Soppressata Salami, Fontina Cheese, Mozzarella Cheese, Mushrooms, Garlic"/>
    <x v="20"/>
  </r>
  <r>
    <s v="P 4723"/>
    <n v="2092"/>
    <n v="0.5"/>
    <n v="1"/>
    <x v="47"/>
    <x v="5"/>
    <x v="6"/>
    <x v="3103"/>
    <n v="13.25"/>
    <n v="13.25"/>
    <x v="0"/>
    <x v="0"/>
    <s v="Sliced Ham, Pineapple, Mozzarella Cheese"/>
    <x v="0"/>
  </r>
  <r>
    <s v="P 4724"/>
    <n v="2092"/>
    <n v="0.5"/>
    <n v="1"/>
    <x v="47"/>
    <x v="5"/>
    <x v="6"/>
    <x v="3103"/>
    <n v="20.25"/>
    <n v="20.25"/>
    <x v="1"/>
    <x v="1"/>
    <s v="Tomatoes, Red Peppers, Jalapeno Peppers, Red Onions, Cilantro, Corn, Chipotle Sauce, Garlic"/>
    <x v="4"/>
  </r>
  <r>
    <s v="P 4725"/>
    <n v="2093"/>
    <n v="0.5"/>
    <n v="1"/>
    <x v="47"/>
    <x v="5"/>
    <x v="6"/>
    <x v="3104"/>
    <n v="12.5"/>
    <n v="12.5"/>
    <x v="0"/>
    <x v="0"/>
    <s v="Mozzarella Cheese, Pepperoni"/>
    <x v="17"/>
  </r>
  <r>
    <s v="P 4726"/>
    <n v="2093"/>
    <n v="0.5"/>
    <n v="1"/>
    <x v="47"/>
    <x v="5"/>
    <x v="6"/>
    <x v="3104"/>
    <n v="16.5"/>
    <n v="16.5"/>
    <x v="0"/>
    <x v="2"/>
    <s v="Spinach, Red Onions, Pepperoni, Tomatoes, Artichokes, Kalamata Olives, Garlic, Asiago Cheese"/>
    <x v="9"/>
  </r>
  <r>
    <s v="P 4727"/>
    <n v="2094"/>
    <n v="0.5"/>
    <n v="1"/>
    <x v="47"/>
    <x v="5"/>
    <x v="6"/>
    <x v="3105"/>
    <n v="10.5"/>
    <n v="10.5"/>
    <x v="2"/>
    <x v="0"/>
    <s v="Sliced Ham, Pineapple, Mozzarella Cheese"/>
    <x v="0"/>
  </r>
  <r>
    <s v="P 4728"/>
    <n v="2094"/>
    <n v="0.5"/>
    <n v="1"/>
    <x v="47"/>
    <x v="5"/>
    <x v="6"/>
    <x v="3105"/>
    <n v="12.75"/>
    <n v="12.75"/>
    <x v="2"/>
    <x v="1"/>
    <s v="Eggplant, Artichokes, Tomatoes, Zucchini, Red Peppers, Garlic, Pesto Sauce"/>
    <x v="24"/>
  </r>
  <r>
    <s v="P 4729"/>
    <n v="2095"/>
    <n v="0.25"/>
    <n v="1"/>
    <x v="47"/>
    <x v="5"/>
    <x v="6"/>
    <x v="3106"/>
    <n v="16.75"/>
    <n v="16.75"/>
    <x v="0"/>
    <x v="3"/>
    <s v="Barbecued Chicken, Red Peppers, Green Peppers, Tomatoes, Red Onions, Barbecue Sauce"/>
    <x v="7"/>
  </r>
  <r>
    <s v="P 4730"/>
    <n v="2095"/>
    <n v="0.25"/>
    <n v="1"/>
    <x v="47"/>
    <x v="5"/>
    <x v="6"/>
    <x v="3106"/>
    <n v="16.75"/>
    <n v="16.75"/>
    <x v="0"/>
    <x v="3"/>
    <s v="Chicken, Artichoke, Spinach, Garlic, Jalapeno Peppers, Fontina Cheese, Gouda Cheese"/>
    <x v="16"/>
  </r>
  <r>
    <s v="P 4731"/>
    <n v="2095"/>
    <n v="0.25"/>
    <n v="1"/>
    <x v="47"/>
    <x v="5"/>
    <x v="6"/>
    <x v="3106"/>
    <n v="12"/>
    <n v="12"/>
    <x v="2"/>
    <x v="0"/>
    <s v="Capocollo, Red Peppers, Tomatoes, Goat Cheese, Garlic, Oregano"/>
    <x v="11"/>
  </r>
  <r>
    <s v="P 4732"/>
    <n v="2095"/>
    <n v="0.25"/>
    <n v="1"/>
    <x v="47"/>
    <x v="5"/>
    <x v="6"/>
    <x v="3106"/>
    <n v="16.75"/>
    <n v="16.75"/>
    <x v="0"/>
    <x v="3"/>
    <s v="Chicken, Tomatoes, Red Peppers, Red Onions, Jalapeno Peppers, Corn, Cilantro, Chipotle Sauce"/>
    <x v="15"/>
  </r>
  <r>
    <s v="P 4733"/>
    <n v="2096"/>
    <n v="1"/>
    <n v="1"/>
    <x v="47"/>
    <x v="5"/>
    <x v="6"/>
    <x v="3107"/>
    <n v="11"/>
    <n v="11"/>
    <x v="2"/>
    <x v="0"/>
    <s v="Pepperoni, Mushrooms, Green Peppers"/>
    <x v="30"/>
  </r>
  <r>
    <s v="P 4734"/>
    <n v="2097"/>
    <n v="0.33333333333333331"/>
    <n v="1"/>
    <x v="47"/>
    <x v="5"/>
    <x v="6"/>
    <x v="3108"/>
    <n v="17.95"/>
    <n v="17.95"/>
    <x v="1"/>
    <x v="1"/>
    <s v="Ricotta Cheese, Gorgonzola Piccante Cheese, Mozzarella Cheese, Parmigiano Reggiano Cheese, Garlic"/>
    <x v="21"/>
  </r>
  <r>
    <s v="P 4735"/>
    <n v="2097"/>
    <n v="0.33333333333333331"/>
    <n v="1"/>
    <x v="47"/>
    <x v="5"/>
    <x v="6"/>
    <x v="3108"/>
    <n v="20.75"/>
    <n v="20.75"/>
    <x v="1"/>
    <x v="3"/>
    <s v="Chicken, Tomatoes, Red Peppers, Red Onions, Jalapeno Peppers, Corn, Cilantro, Chipotle Sauce"/>
    <x v="15"/>
  </r>
  <r>
    <s v="P 4736"/>
    <n v="2097"/>
    <n v="0.33333333333333331"/>
    <n v="1"/>
    <x v="47"/>
    <x v="5"/>
    <x v="6"/>
    <x v="3108"/>
    <n v="25.5"/>
    <n v="25.5"/>
    <x v="3"/>
    <x v="0"/>
    <s v="Kalamata Olives, Feta Cheese, Tomatoes, Garlic, Beef Chuck Roast, Red Onions"/>
    <x v="8"/>
  </r>
  <r>
    <s v="P 4737"/>
    <n v="2098"/>
    <n v="0.5"/>
    <n v="1"/>
    <x v="47"/>
    <x v="5"/>
    <x v="6"/>
    <x v="3109"/>
    <n v="20.5"/>
    <n v="20.5"/>
    <x v="1"/>
    <x v="0"/>
    <s v="Pepperoni, Mushrooms, Red Onions, Red Peppers, Bacon"/>
    <x v="1"/>
  </r>
  <r>
    <s v="P 4738"/>
    <n v="2098"/>
    <n v="0.5"/>
    <n v="1"/>
    <x v="47"/>
    <x v="5"/>
    <x v="6"/>
    <x v="3109"/>
    <n v="18.5"/>
    <n v="18.5"/>
    <x v="1"/>
    <x v="1"/>
    <s v="Mozzarella Cheese, Provolone Cheese, Smoked Gouda Cheese, Romano Cheese, Blue Cheese, Garlic"/>
    <x v="2"/>
  </r>
  <r>
    <s v="P 4739"/>
    <n v="2099"/>
    <n v="1"/>
    <n v="1"/>
    <x v="47"/>
    <x v="5"/>
    <x v="6"/>
    <x v="3110"/>
    <n v="12.5"/>
    <n v="12.5"/>
    <x v="0"/>
    <x v="0"/>
    <s v="Mozzarella Cheese, Pepperoni"/>
    <x v="17"/>
  </r>
  <r>
    <s v="P 4740"/>
    <n v="2100"/>
    <n v="0.5"/>
    <n v="1"/>
    <x v="47"/>
    <x v="5"/>
    <x v="6"/>
    <x v="3111"/>
    <n v="16"/>
    <n v="16"/>
    <x v="0"/>
    <x v="0"/>
    <s v="Pepperoni, Mushrooms, Red Onions, Red Peppers, Bacon"/>
    <x v="1"/>
  </r>
  <r>
    <s v="P 4741"/>
    <n v="2100"/>
    <n v="0.5"/>
    <n v="1"/>
    <x v="47"/>
    <x v="5"/>
    <x v="6"/>
    <x v="3111"/>
    <n v="20.75"/>
    <n v="20.75"/>
    <x v="1"/>
    <x v="2"/>
    <s v="Calabrese Salami, Capocollo, Tomatoes, Red Onions, Green Olives, Garlic"/>
    <x v="3"/>
  </r>
  <r>
    <s v="P 4742"/>
    <n v="2101"/>
    <n v="0.33333333333333331"/>
    <n v="1"/>
    <x v="47"/>
    <x v="5"/>
    <x v="6"/>
    <x v="3112"/>
    <n v="23.65"/>
    <n v="23.65"/>
    <x v="2"/>
    <x v="2"/>
    <s v="Brie Carre Cheese, Prosciutto, Caramelized Onions, Pears, Thyme, Garlic"/>
    <x v="31"/>
  </r>
  <r>
    <s v="P 4743"/>
    <n v="2101"/>
    <n v="0.33333333333333331"/>
    <n v="1"/>
    <x v="47"/>
    <x v="5"/>
    <x v="6"/>
    <x v="3112"/>
    <n v="20.5"/>
    <n v="20.5"/>
    <x v="1"/>
    <x v="0"/>
    <s v="Pepperoni, Mushrooms, Red Onions, Red Peppers, Bacon"/>
    <x v="1"/>
  </r>
  <r>
    <s v="P 4744"/>
    <n v="2101"/>
    <n v="0.33333333333333331"/>
    <n v="1"/>
    <x v="47"/>
    <x v="5"/>
    <x v="6"/>
    <x v="3112"/>
    <n v="16.5"/>
    <n v="16.5"/>
    <x v="0"/>
    <x v="2"/>
    <s v="Calabrese Salami, Capocollo, Tomatoes, Red Onions, Green Olives, Garlic"/>
    <x v="3"/>
  </r>
  <r>
    <s v="P 4745"/>
    <n v="2102"/>
    <n v="0.33333333333333331"/>
    <n v="1"/>
    <x v="47"/>
    <x v="5"/>
    <x v="6"/>
    <x v="3113"/>
    <n v="12"/>
    <n v="12"/>
    <x v="2"/>
    <x v="0"/>
    <s v="Bacon, Pepperoni, Italian Sausage, Chorizo Sausage"/>
    <x v="19"/>
  </r>
  <r>
    <s v="P 4746"/>
    <n v="2102"/>
    <n v="0.33333333333333331"/>
    <n v="1"/>
    <x v="47"/>
    <x v="5"/>
    <x v="6"/>
    <x v="3113"/>
    <n v="16.75"/>
    <n v="16.75"/>
    <x v="0"/>
    <x v="1"/>
    <s v="Eggplant, Artichokes, Tomatoes, Zucchini, Red Peppers, Garlic, Pesto Sauce"/>
    <x v="24"/>
  </r>
  <r>
    <s v="P 4747"/>
    <n v="2102"/>
    <n v="0.33333333333333331"/>
    <n v="1"/>
    <x v="47"/>
    <x v="5"/>
    <x v="6"/>
    <x v="3113"/>
    <n v="20.25"/>
    <n v="20.25"/>
    <x v="1"/>
    <x v="1"/>
    <s v="Tomatoes, Red Peppers, Jalapeno Peppers, Red Onions, Cilantro, Corn, Chipotle Sauce, Garlic"/>
    <x v="4"/>
  </r>
  <r>
    <s v="P 4748"/>
    <n v="2103"/>
    <n v="0.25"/>
    <n v="1"/>
    <x v="47"/>
    <x v="5"/>
    <x v="6"/>
    <x v="3114"/>
    <n v="20.75"/>
    <n v="20.75"/>
    <x v="1"/>
    <x v="3"/>
    <s v="Barbecued Chicken, Red Peppers, Green Peppers, Tomatoes, Red Onions, Barbecue Sauce"/>
    <x v="7"/>
  </r>
  <r>
    <s v="P 4749"/>
    <n v="2103"/>
    <n v="0.25"/>
    <n v="1"/>
    <x v="47"/>
    <x v="5"/>
    <x v="6"/>
    <x v="3114"/>
    <n v="16.25"/>
    <n v="16.25"/>
    <x v="0"/>
    <x v="2"/>
    <s v="?duja Salami, Pancetta, Tomatoes, Red Onions, Friggitello Peppers, Garlic"/>
    <x v="23"/>
  </r>
  <r>
    <s v="P 4750"/>
    <n v="2103"/>
    <n v="0.25"/>
    <n v="1"/>
    <x v="47"/>
    <x v="5"/>
    <x v="6"/>
    <x v="3114"/>
    <n v="20.75"/>
    <n v="20.75"/>
    <x v="1"/>
    <x v="3"/>
    <s v="Chicken, Artichoke, Spinach, Garlic, Jalapeno Peppers, Fontina Cheese, Gouda Cheese"/>
    <x v="16"/>
  </r>
  <r>
    <s v="P 4751"/>
    <n v="2103"/>
    <n v="0.25"/>
    <n v="1"/>
    <x v="47"/>
    <x v="5"/>
    <x v="6"/>
    <x v="3114"/>
    <n v="20.75"/>
    <n v="20.75"/>
    <x v="1"/>
    <x v="3"/>
    <s v="Chicken, Tomatoes, Red Peppers, Red Onions, Jalapeno Peppers, Corn, Cilantro, Chipotle Sauce"/>
    <x v="15"/>
  </r>
  <r>
    <s v="P 4752"/>
    <n v="2104"/>
    <n v="0.33333333333333331"/>
    <n v="1"/>
    <x v="47"/>
    <x v="5"/>
    <x v="6"/>
    <x v="3115"/>
    <n v="18.5"/>
    <n v="18.5"/>
    <x v="1"/>
    <x v="1"/>
    <s v="Mozzarella Cheese, Provolone Cheese, Smoked Gouda Cheese, Romano Cheese, Blue Cheese, Garlic"/>
    <x v="2"/>
  </r>
  <r>
    <s v="P 4753"/>
    <n v="2104"/>
    <n v="0.33333333333333331"/>
    <n v="1"/>
    <x v="47"/>
    <x v="5"/>
    <x v="6"/>
    <x v="3115"/>
    <n v="20.25"/>
    <n v="20.25"/>
    <x v="1"/>
    <x v="1"/>
    <s v="Tomatoes, Red Peppers, Jalapeno Peppers, Red Onions, Cilantro, Corn, Chipotle Sauce, Garlic"/>
    <x v="4"/>
  </r>
  <r>
    <s v="P 4754"/>
    <n v="2104"/>
    <n v="0.33333333333333331"/>
    <n v="1"/>
    <x v="47"/>
    <x v="5"/>
    <x v="6"/>
    <x v="3115"/>
    <n v="16.75"/>
    <n v="16.75"/>
    <x v="0"/>
    <x v="3"/>
    <s v="Chicken, Tomatoes, Red Peppers, Red Onions, Jalapeno Peppers, Corn, Cilantro, Chipotle Sauce"/>
    <x v="15"/>
  </r>
  <r>
    <s v="P 4755"/>
    <n v="2105"/>
    <n v="1"/>
    <n v="1"/>
    <x v="47"/>
    <x v="5"/>
    <x v="6"/>
    <x v="3116"/>
    <n v="17.95"/>
    <n v="17.95"/>
    <x v="1"/>
    <x v="1"/>
    <s v="Ricotta Cheese, Gorgonzola Piccante Cheese, Mozzarella Cheese, Parmigiano Reggiano Cheese, Garlic"/>
    <x v="21"/>
  </r>
  <r>
    <s v="P 4756"/>
    <n v="2106"/>
    <n v="0.5"/>
    <n v="1"/>
    <x v="47"/>
    <x v="5"/>
    <x v="6"/>
    <x v="3117"/>
    <n v="20.25"/>
    <n v="20.25"/>
    <x v="1"/>
    <x v="1"/>
    <s v="Spinach, Mushrooms, Red Onions, Feta Cheese, Garlic"/>
    <x v="27"/>
  </r>
  <r>
    <s v="P 4757"/>
    <n v="2106"/>
    <n v="0.5"/>
    <n v="1"/>
    <x v="47"/>
    <x v="5"/>
    <x v="6"/>
    <x v="3117"/>
    <n v="12"/>
    <n v="12"/>
    <x v="2"/>
    <x v="0"/>
    <s v="Kalamata Olives, Feta Cheese, Tomatoes, Garlic, Beef Chuck Roast, Red Onions"/>
    <x v="8"/>
  </r>
  <r>
    <s v="P 4758"/>
    <n v="2107"/>
    <n v="0.5"/>
    <n v="1"/>
    <x v="47"/>
    <x v="5"/>
    <x v="6"/>
    <x v="3118"/>
    <n v="20.25"/>
    <n v="20.25"/>
    <x v="1"/>
    <x v="1"/>
    <s v="Spinach, Artichokes, Kalamata Olives, Sun-dried Tomatoes, Feta Cheese, Plum Tomatoes, Red Onions"/>
    <x v="25"/>
  </r>
  <r>
    <s v="P 4759"/>
    <n v="2107"/>
    <n v="0.5"/>
    <n v="1"/>
    <x v="47"/>
    <x v="5"/>
    <x v="6"/>
    <x v="3118"/>
    <n v="12.5"/>
    <n v="12.5"/>
    <x v="2"/>
    <x v="2"/>
    <s v="Genoa Salami, Capocollo, Pepperoni, Tomatoes, Asiago Cheese, Garlic"/>
    <x v="26"/>
  </r>
  <r>
    <s v="P 4760"/>
    <n v="2108"/>
    <n v="0.25"/>
    <n v="1"/>
    <x v="47"/>
    <x v="5"/>
    <x v="6"/>
    <x v="3119"/>
    <n v="12.75"/>
    <n v="12.75"/>
    <x v="2"/>
    <x v="3"/>
    <s v="Chicken, Artichoke, Spinach, Garlic, Jalapeno Peppers, Fontina Cheese, Gouda Cheese"/>
    <x v="16"/>
  </r>
  <r>
    <s v="P 4761"/>
    <n v="2108"/>
    <n v="0.25"/>
    <n v="1"/>
    <x v="47"/>
    <x v="5"/>
    <x v="6"/>
    <x v="3119"/>
    <n v="18.5"/>
    <n v="18.5"/>
    <x v="1"/>
    <x v="1"/>
    <s v="Mozzarella Cheese, Provolone Cheese, Smoked Gouda Cheese, Romano Cheese, Blue Cheese, Garlic"/>
    <x v="2"/>
  </r>
  <r>
    <s v="P 4762"/>
    <n v="2108"/>
    <n v="0.25"/>
    <n v="1"/>
    <x v="47"/>
    <x v="5"/>
    <x v="6"/>
    <x v="3119"/>
    <n v="12"/>
    <n v="12"/>
    <x v="2"/>
    <x v="1"/>
    <s v="Spinach, Mushrooms, Red Onions, Feta Cheese, Garlic"/>
    <x v="27"/>
  </r>
  <r>
    <s v="P 4763"/>
    <n v="2108"/>
    <n v="0.25"/>
    <n v="1"/>
    <x v="47"/>
    <x v="5"/>
    <x v="6"/>
    <x v="3119"/>
    <n v="16.5"/>
    <n v="16.5"/>
    <x v="0"/>
    <x v="2"/>
    <s v="Spinach, Red Onions, Pepperoni, Tomatoes, Artichokes, Kalamata Olives, Garlic, Asiago Cheese"/>
    <x v="9"/>
  </r>
  <r>
    <s v="P 4764"/>
    <n v="2109"/>
    <n v="0.5"/>
    <n v="1"/>
    <x v="47"/>
    <x v="5"/>
    <x v="6"/>
    <x v="3120"/>
    <n v="20.75"/>
    <n v="20.75"/>
    <x v="1"/>
    <x v="3"/>
    <s v="Chicken, Artichoke, Spinach, Garlic, Jalapeno Peppers, Fontina Cheese, Gouda Cheese"/>
    <x v="16"/>
  </r>
  <r>
    <s v="P 4765"/>
    <n v="2109"/>
    <n v="0.5"/>
    <n v="1"/>
    <x v="47"/>
    <x v="5"/>
    <x v="6"/>
    <x v="3120"/>
    <n v="9.75"/>
    <n v="9.75"/>
    <x v="2"/>
    <x v="0"/>
    <s v="Mozzarella Cheese, Pepperoni"/>
    <x v="17"/>
  </r>
  <r>
    <s v="P 4766"/>
    <n v="2110"/>
    <n v="0.5"/>
    <n v="1"/>
    <x v="47"/>
    <x v="5"/>
    <x v="6"/>
    <x v="3121"/>
    <n v="20.5"/>
    <n v="20.5"/>
    <x v="1"/>
    <x v="0"/>
    <s v="Tomatoes, Anchovies, Green Olives, Red Onions, Garlic"/>
    <x v="22"/>
  </r>
  <r>
    <s v="P 4767"/>
    <n v="2110"/>
    <n v="0.5"/>
    <n v="1"/>
    <x v="47"/>
    <x v="5"/>
    <x v="6"/>
    <x v="3121"/>
    <n v="12.5"/>
    <n v="12.5"/>
    <x v="2"/>
    <x v="2"/>
    <s v="Prosciutto di San Daniele, Arugula, Mozzarella Cheese"/>
    <x v="6"/>
  </r>
  <r>
    <s v="P 4768"/>
    <n v="2111"/>
    <n v="0.25"/>
    <n v="1"/>
    <x v="47"/>
    <x v="5"/>
    <x v="6"/>
    <x v="3122"/>
    <n v="16.75"/>
    <n v="16.75"/>
    <x v="0"/>
    <x v="3"/>
    <s v="Barbecued Chicken, Red Peppers, Green Peppers, Tomatoes, Red Onions, Barbecue Sauce"/>
    <x v="7"/>
  </r>
  <r>
    <s v="P 4769"/>
    <n v="2111"/>
    <n v="0.25"/>
    <n v="1"/>
    <x v="47"/>
    <x v="5"/>
    <x v="6"/>
    <x v="3122"/>
    <n v="16.75"/>
    <n v="16.75"/>
    <x v="0"/>
    <x v="3"/>
    <s v="Chicken, Red Onions, Red Peppers, Mushrooms, Asiago Cheese, Alfredo Sauce"/>
    <x v="29"/>
  </r>
  <r>
    <s v="P 4770"/>
    <n v="2111"/>
    <n v="0.25"/>
    <n v="1"/>
    <x v="47"/>
    <x v="5"/>
    <x v="6"/>
    <x v="3122"/>
    <n v="12"/>
    <n v="12"/>
    <x v="2"/>
    <x v="0"/>
    <s v="Capocollo, Red Peppers, Tomatoes, Goat Cheese, Garlic, Oregano"/>
    <x v="11"/>
  </r>
  <r>
    <s v="P 4771"/>
    <n v="2111"/>
    <n v="0.25"/>
    <n v="1"/>
    <x v="47"/>
    <x v="5"/>
    <x v="6"/>
    <x v="3122"/>
    <n v="9.75"/>
    <n v="9.75"/>
    <x v="2"/>
    <x v="0"/>
    <s v="Mozzarella Cheese, Pepperoni"/>
    <x v="17"/>
  </r>
  <r>
    <s v="P 4772"/>
    <n v="2112"/>
    <n v="1"/>
    <n v="1"/>
    <x v="47"/>
    <x v="5"/>
    <x v="6"/>
    <x v="3123"/>
    <n v="12.75"/>
    <n v="12.75"/>
    <x v="2"/>
    <x v="3"/>
    <s v="Barbecued Chicken, Red Peppers, Green Peppers, Tomatoes, Red Onions, Barbecue Sauce"/>
    <x v="7"/>
  </r>
  <r>
    <s v="P 4773"/>
    <n v="2113"/>
    <n v="0.5"/>
    <n v="1"/>
    <x v="47"/>
    <x v="5"/>
    <x v="6"/>
    <x v="3124"/>
    <n v="16.75"/>
    <n v="16.75"/>
    <x v="0"/>
    <x v="3"/>
    <s v="Chicken, Red Onions, Red Peppers, Mushrooms, Asiago Cheese, Alfredo Sauce"/>
    <x v="29"/>
  </r>
  <r>
    <s v="P 4774"/>
    <n v="2113"/>
    <n v="0.5"/>
    <n v="1"/>
    <x v="47"/>
    <x v="5"/>
    <x v="6"/>
    <x v="3124"/>
    <n v="16"/>
    <n v="16"/>
    <x v="0"/>
    <x v="1"/>
    <s v="Tomatoes, Red Peppers, Jalapeno Peppers, Red Onions, Cilantro, Corn, Chipotle Sauce, Garlic"/>
    <x v="4"/>
  </r>
  <r>
    <s v="P 4775"/>
    <n v="2114"/>
    <n v="1"/>
    <n v="1"/>
    <x v="47"/>
    <x v="5"/>
    <x v="6"/>
    <x v="3125"/>
    <n v="16"/>
    <n v="16"/>
    <x v="0"/>
    <x v="0"/>
    <s v="Pepperoni, Mushrooms, Red Onions, Red Peppers, Bacon"/>
    <x v="1"/>
  </r>
  <r>
    <s v="P 4776"/>
    <n v="2115"/>
    <n v="0.25"/>
    <n v="1"/>
    <x v="56"/>
    <x v="5"/>
    <x v="0"/>
    <x v="589"/>
    <n v="12"/>
    <n v="12"/>
    <x v="2"/>
    <x v="0"/>
    <s v="Bacon, Pepperoni, Italian Sausage, Chorizo Sausage"/>
    <x v="19"/>
  </r>
  <r>
    <s v="P 4777"/>
    <n v="2115"/>
    <n v="0.25"/>
    <n v="1"/>
    <x v="56"/>
    <x v="5"/>
    <x v="0"/>
    <x v="589"/>
    <n v="10.5"/>
    <n v="10.5"/>
    <x v="2"/>
    <x v="0"/>
    <s v="Sliced Ham, Pineapple, Mozzarella Cheese"/>
    <x v="0"/>
  </r>
  <r>
    <s v="P 4778"/>
    <n v="2115"/>
    <n v="0.25"/>
    <n v="1"/>
    <x v="56"/>
    <x v="5"/>
    <x v="0"/>
    <x v="589"/>
    <n v="15.25"/>
    <n v="15.25"/>
    <x v="1"/>
    <x v="0"/>
    <s v="Mozzarella Cheese, Pepperoni"/>
    <x v="17"/>
  </r>
  <r>
    <s v="P 4779"/>
    <n v="2115"/>
    <n v="0.25"/>
    <n v="1"/>
    <x v="56"/>
    <x v="5"/>
    <x v="0"/>
    <x v="589"/>
    <n v="20.75"/>
    <n v="20.75"/>
    <x v="1"/>
    <x v="3"/>
    <s v="Chicken, Tomatoes, Red Peppers, Red Onions, Jalapeno Peppers, Corn, Cilantro, Chipotle Sauce"/>
    <x v="15"/>
  </r>
  <r>
    <s v="P 4780"/>
    <n v="2116"/>
    <n v="1"/>
    <n v="1"/>
    <x v="56"/>
    <x v="5"/>
    <x v="0"/>
    <x v="3126"/>
    <n v="16"/>
    <n v="16"/>
    <x v="0"/>
    <x v="1"/>
    <s v="Tomatoes, Red Peppers, Jalapeno Peppers, Red Onions, Cilantro, Corn, Chipotle Sauce, Garlic"/>
    <x v="4"/>
  </r>
  <r>
    <s v="P 4781"/>
    <n v="2117"/>
    <n v="1"/>
    <n v="1"/>
    <x v="56"/>
    <x v="5"/>
    <x v="0"/>
    <x v="3127"/>
    <n v="16.25"/>
    <n v="16.25"/>
    <x v="0"/>
    <x v="2"/>
    <s v="Coarse Sicilian Salami, Tomatoes, Green Olives, Luganega Sausage, Onions, Garlic"/>
    <x v="28"/>
  </r>
  <r>
    <s v="P 4782"/>
    <n v="2118"/>
    <n v="0.33333333333333331"/>
    <n v="1"/>
    <x v="56"/>
    <x v="5"/>
    <x v="0"/>
    <x v="3128"/>
    <n v="16.75"/>
    <n v="16.75"/>
    <x v="0"/>
    <x v="3"/>
    <s v="Chicken, Artichoke, Spinach, Garlic, Jalapeno Peppers, Fontina Cheese, Gouda Cheese"/>
    <x v="16"/>
  </r>
  <r>
    <s v="P 4783"/>
    <n v="2118"/>
    <n v="0.33333333333333331"/>
    <n v="1"/>
    <x v="56"/>
    <x v="5"/>
    <x v="0"/>
    <x v="3128"/>
    <n v="20.75"/>
    <n v="20.75"/>
    <x v="1"/>
    <x v="3"/>
    <s v="Chicken, Tomatoes, Red Peppers, Red Onions, Jalapeno Peppers, Corn, Cilantro, Chipotle Sauce"/>
    <x v="15"/>
  </r>
  <r>
    <s v="P 4784"/>
    <n v="2118"/>
    <n v="0.33333333333333331"/>
    <n v="1"/>
    <x v="56"/>
    <x v="5"/>
    <x v="0"/>
    <x v="3128"/>
    <n v="16.75"/>
    <n v="16.75"/>
    <x v="0"/>
    <x v="3"/>
    <s v="Chicken, Tomatoes, Red Peppers, Red Onions, Jalapeno Peppers, Corn, Cilantro, Chipotle Sauce"/>
    <x v="15"/>
  </r>
  <r>
    <s v="P 4785"/>
    <n v="2119"/>
    <n v="1"/>
    <n v="1"/>
    <x v="56"/>
    <x v="5"/>
    <x v="0"/>
    <x v="3129"/>
    <n v="20.5"/>
    <n v="20.5"/>
    <x v="1"/>
    <x v="0"/>
    <s v="Tomatoes, Anchovies, Green Olives, Red Onions, Garlic"/>
    <x v="22"/>
  </r>
  <r>
    <s v="P 4786"/>
    <n v="2120"/>
    <n v="1"/>
    <n v="1"/>
    <x v="56"/>
    <x v="5"/>
    <x v="0"/>
    <x v="2037"/>
    <n v="16"/>
    <n v="16"/>
    <x v="0"/>
    <x v="0"/>
    <s v="Kalamata Olives, Feta Cheese, Tomatoes, Garlic, Beef Chuck Roast, Red Onions"/>
    <x v="8"/>
  </r>
  <r>
    <s v="P 4787"/>
    <n v="2121"/>
    <n v="1"/>
    <n v="1"/>
    <x v="56"/>
    <x v="5"/>
    <x v="0"/>
    <x v="3130"/>
    <n v="20.5"/>
    <n v="20.5"/>
    <x v="1"/>
    <x v="0"/>
    <s v="Kalamata Olives, Feta Cheese, Tomatoes, Garlic, Beef Chuck Roast, Red Onions"/>
    <x v="8"/>
  </r>
  <r>
    <s v="P 4788"/>
    <n v="2122"/>
    <n v="0.5"/>
    <n v="1"/>
    <x v="56"/>
    <x v="5"/>
    <x v="0"/>
    <x v="3131"/>
    <n v="20.5"/>
    <n v="20.5"/>
    <x v="1"/>
    <x v="0"/>
    <s v="Capocollo, Red Peppers, Tomatoes, Goat Cheese, Garlic, Oregano"/>
    <x v="11"/>
  </r>
  <r>
    <s v="P 4789"/>
    <n v="2122"/>
    <n v="0.5"/>
    <n v="1"/>
    <x v="56"/>
    <x v="5"/>
    <x v="0"/>
    <x v="3131"/>
    <n v="16"/>
    <n v="16"/>
    <x v="0"/>
    <x v="0"/>
    <s v="Capocollo, Red Peppers, Tomatoes, Goat Cheese, Garlic, Oregano"/>
    <x v="11"/>
  </r>
  <r>
    <s v="P 4790"/>
    <n v="2123"/>
    <n v="1"/>
    <n v="1"/>
    <x v="56"/>
    <x v="5"/>
    <x v="0"/>
    <x v="2330"/>
    <n v="20.75"/>
    <n v="20.75"/>
    <x v="1"/>
    <x v="2"/>
    <s v="Capocollo, Tomatoes, Goat Cheese, Artichokes, Peperoncini verdi, Garlic"/>
    <x v="12"/>
  </r>
  <r>
    <s v="P 4791"/>
    <n v="2124"/>
    <n v="0.2"/>
    <n v="1"/>
    <x v="56"/>
    <x v="5"/>
    <x v="0"/>
    <x v="3132"/>
    <n v="16.5"/>
    <n v="16.5"/>
    <x v="0"/>
    <x v="2"/>
    <s v="Calabrese Salami, Capocollo, Tomatoes, Red Onions, Green Olives, Garlic"/>
    <x v="3"/>
  </r>
  <r>
    <s v="P 4792"/>
    <n v="2124"/>
    <n v="0.2"/>
    <n v="1"/>
    <x v="56"/>
    <x v="5"/>
    <x v="0"/>
    <x v="3132"/>
    <n v="16"/>
    <n v="16"/>
    <x v="0"/>
    <x v="1"/>
    <s v="Tomatoes, Red Peppers, Jalapeno Peppers, Red Onions, Cilantro, Corn, Chipotle Sauce, Garlic"/>
    <x v="4"/>
  </r>
  <r>
    <s v="P 4793"/>
    <n v="2124"/>
    <n v="0.2"/>
    <n v="1"/>
    <x v="56"/>
    <x v="5"/>
    <x v="0"/>
    <x v="3132"/>
    <n v="20.25"/>
    <n v="20.25"/>
    <x v="1"/>
    <x v="2"/>
    <s v="Coarse Sicilian Salami, Tomatoes, Green Olives, Luganega Sausage, Onions, Garlic"/>
    <x v="28"/>
  </r>
  <r>
    <s v="P 4794"/>
    <n v="2124"/>
    <n v="0.2"/>
    <n v="1"/>
    <x v="56"/>
    <x v="5"/>
    <x v="0"/>
    <x v="3132"/>
    <n v="12.25"/>
    <n v="12.25"/>
    <x v="2"/>
    <x v="2"/>
    <s v="Coarse Sicilian Salami, Tomatoes, Green Olives, Luganega Sausage, Onions, Garlic"/>
    <x v="28"/>
  </r>
  <r>
    <s v="P 4795"/>
    <n v="2124"/>
    <n v="0.2"/>
    <n v="1"/>
    <x v="56"/>
    <x v="5"/>
    <x v="0"/>
    <x v="3132"/>
    <n v="12.5"/>
    <n v="12.5"/>
    <x v="2"/>
    <x v="2"/>
    <s v="Soppressata Salami, Fontina Cheese, Mozzarella Cheese, Mushrooms, Garlic"/>
    <x v="20"/>
  </r>
  <r>
    <s v="P 4796"/>
    <n v="2125"/>
    <n v="1"/>
    <n v="1"/>
    <x v="56"/>
    <x v="5"/>
    <x v="0"/>
    <x v="3133"/>
    <n v="16.5"/>
    <n v="16.5"/>
    <x v="1"/>
    <x v="0"/>
    <s v="Sliced Ham, Pineapple, Mozzarella Cheese"/>
    <x v="0"/>
  </r>
  <r>
    <s v="P 4797"/>
    <n v="2126"/>
    <n v="7.6923076923076927E-2"/>
    <n v="1"/>
    <x v="56"/>
    <x v="5"/>
    <x v="0"/>
    <x v="3134"/>
    <n v="20.75"/>
    <n v="20.75"/>
    <x v="1"/>
    <x v="3"/>
    <s v="Barbecued Chicken, Red Peppers, Green Peppers, Tomatoes, Red Onions, Barbecue Sauce"/>
    <x v="7"/>
  </r>
  <r>
    <s v="P 4798"/>
    <n v="2126"/>
    <n v="7.6923076923076927E-2"/>
    <n v="1"/>
    <x v="56"/>
    <x v="5"/>
    <x v="0"/>
    <x v="3134"/>
    <n v="16.75"/>
    <n v="16.75"/>
    <x v="0"/>
    <x v="3"/>
    <s v="Barbecued Chicken, Red Peppers, Green Peppers, Tomatoes, Red Onions, Barbecue Sauce"/>
    <x v="7"/>
  </r>
  <r>
    <s v="P 4799"/>
    <n v="2126"/>
    <n v="7.6923076923076927E-2"/>
    <n v="1"/>
    <x v="56"/>
    <x v="5"/>
    <x v="0"/>
    <x v="3134"/>
    <n v="20.75"/>
    <n v="20.75"/>
    <x v="1"/>
    <x v="3"/>
    <s v="Chicken, Tomatoes, Red Peppers, Spinach, Garlic, Pesto Sauce"/>
    <x v="18"/>
  </r>
  <r>
    <s v="P 4800"/>
    <n v="2126"/>
    <n v="7.6923076923076927E-2"/>
    <n v="2"/>
    <x v="56"/>
    <x v="5"/>
    <x v="0"/>
    <x v="3134"/>
    <n v="14.75"/>
    <n v="29.5"/>
    <x v="0"/>
    <x v="1"/>
    <s v="Ricotta Cheese, Gorgonzola Piccante Cheese, Mozzarella Cheese, Parmigiano Reggiano Cheese, Garlic"/>
    <x v="21"/>
  </r>
  <r>
    <s v="P 4801"/>
    <n v="2126"/>
    <n v="7.6923076923076927E-2"/>
    <n v="1"/>
    <x v="56"/>
    <x v="5"/>
    <x v="0"/>
    <x v="3134"/>
    <n v="12"/>
    <n v="12"/>
    <x v="2"/>
    <x v="1"/>
    <s v="Spinach, Mushrooms, Tomatoes, Green Olives, Feta Cheese"/>
    <x v="10"/>
  </r>
  <r>
    <s v="P 4802"/>
    <n v="2126"/>
    <n v="7.6923076923076927E-2"/>
    <n v="1"/>
    <x v="56"/>
    <x v="5"/>
    <x v="0"/>
    <x v="3134"/>
    <n v="16.5"/>
    <n v="16.5"/>
    <x v="1"/>
    <x v="0"/>
    <s v="Sliced Ham, Pineapple, Mozzarella Cheese"/>
    <x v="0"/>
  </r>
  <r>
    <s v="P 4803"/>
    <n v="2126"/>
    <n v="7.6923076923076927E-2"/>
    <n v="1"/>
    <x v="56"/>
    <x v="5"/>
    <x v="0"/>
    <x v="3134"/>
    <n v="12"/>
    <n v="12"/>
    <x v="2"/>
    <x v="1"/>
    <s v="Spinach, Artichokes, Kalamata Olives, Sun-dried Tomatoes, Feta Cheese, Plum Tomatoes, Red Onions"/>
    <x v="25"/>
  </r>
  <r>
    <s v="P 4804"/>
    <n v="2126"/>
    <n v="7.6923076923076927E-2"/>
    <n v="1"/>
    <x v="56"/>
    <x v="5"/>
    <x v="0"/>
    <x v="3134"/>
    <n v="20.5"/>
    <n v="20.5"/>
    <x v="1"/>
    <x v="0"/>
    <s v="Tomatoes, Anchovies, Green Olives, Red Onions, Garlic"/>
    <x v="22"/>
  </r>
  <r>
    <s v="P 4805"/>
    <n v="2126"/>
    <n v="7.6923076923076927E-2"/>
    <n v="1"/>
    <x v="56"/>
    <x v="5"/>
    <x v="0"/>
    <x v="3134"/>
    <n v="15.25"/>
    <n v="15.25"/>
    <x v="1"/>
    <x v="0"/>
    <s v="Mozzarella Cheese, Pepperoni"/>
    <x v="17"/>
  </r>
  <r>
    <s v="P 4806"/>
    <n v="2126"/>
    <n v="7.6923076923076927E-2"/>
    <n v="1"/>
    <x v="56"/>
    <x v="5"/>
    <x v="0"/>
    <x v="3134"/>
    <n v="20.75"/>
    <n v="20.75"/>
    <x v="1"/>
    <x v="2"/>
    <s v="Genoa Salami, Capocollo, Pepperoni, Tomatoes, Asiago Cheese, Garlic"/>
    <x v="26"/>
  </r>
  <r>
    <s v="P 4807"/>
    <n v="2126"/>
    <n v="7.6923076923076927E-2"/>
    <n v="1"/>
    <x v="56"/>
    <x v="5"/>
    <x v="0"/>
    <x v="3134"/>
    <n v="20.75"/>
    <n v="20.75"/>
    <x v="1"/>
    <x v="2"/>
    <s v="Prosciutto di San Daniele, Arugula, Mozzarella Cheese"/>
    <x v="6"/>
  </r>
  <r>
    <s v="P 4808"/>
    <n v="2126"/>
    <n v="7.6923076923076927E-2"/>
    <n v="1"/>
    <x v="56"/>
    <x v="5"/>
    <x v="0"/>
    <x v="3134"/>
    <n v="12.25"/>
    <n v="12.25"/>
    <x v="2"/>
    <x v="2"/>
    <s v="Coarse Sicilian Salami, Tomatoes, Green Olives, Luganega Sausage, Onions, Garlic"/>
    <x v="28"/>
  </r>
  <r>
    <s v="P 4809"/>
    <n v="2126"/>
    <n v="7.6923076923076927E-2"/>
    <n v="1"/>
    <x v="56"/>
    <x v="5"/>
    <x v="0"/>
    <x v="3134"/>
    <n v="20.25"/>
    <n v="20.25"/>
    <x v="1"/>
    <x v="1"/>
    <s v="Mushrooms, Tomatoes, Red Peppers, Green Peppers, Red Onions, Zucchini, Spinach, Garlic"/>
    <x v="14"/>
  </r>
  <r>
    <s v="P 4810"/>
    <n v="2127"/>
    <n v="1"/>
    <n v="1"/>
    <x v="56"/>
    <x v="5"/>
    <x v="0"/>
    <x v="3135"/>
    <n v="12"/>
    <n v="12"/>
    <x v="2"/>
    <x v="0"/>
    <s v="Pepperoni, Mushrooms, Red Onions, Red Peppers, Bacon"/>
    <x v="1"/>
  </r>
  <r>
    <s v="P 4811"/>
    <n v="2128"/>
    <n v="0.5"/>
    <n v="1"/>
    <x v="56"/>
    <x v="5"/>
    <x v="0"/>
    <x v="3136"/>
    <n v="20.5"/>
    <n v="20.5"/>
    <x v="1"/>
    <x v="0"/>
    <s v="Pepperoni, Mushrooms, Red Onions, Red Peppers, Bacon"/>
    <x v="1"/>
  </r>
  <r>
    <s v="P 4812"/>
    <n v="2128"/>
    <n v="0.5"/>
    <n v="1"/>
    <x v="56"/>
    <x v="5"/>
    <x v="0"/>
    <x v="3136"/>
    <n v="12.25"/>
    <n v="12.25"/>
    <x v="2"/>
    <x v="2"/>
    <s v="Coarse Sicilian Salami, Tomatoes, Green Olives, Luganega Sausage, Onions, Garlic"/>
    <x v="28"/>
  </r>
  <r>
    <s v="P 4813"/>
    <n v="2129"/>
    <n v="0.25"/>
    <n v="1"/>
    <x v="56"/>
    <x v="5"/>
    <x v="0"/>
    <x v="3137"/>
    <n v="14.75"/>
    <n v="14.75"/>
    <x v="0"/>
    <x v="1"/>
    <s v="Ricotta Cheese, Gorgonzola Piccante Cheese, Mozzarella Cheese, Parmigiano Reggiano Cheese, Garlic"/>
    <x v="21"/>
  </r>
  <r>
    <s v="P 4814"/>
    <n v="2129"/>
    <n v="0.25"/>
    <n v="1"/>
    <x v="56"/>
    <x v="5"/>
    <x v="0"/>
    <x v="3137"/>
    <n v="10.5"/>
    <n v="10.5"/>
    <x v="2"/>
    <x v="0"/>
    <s v="Sliced Ham, Pineapple, Mozzarella Cheese"/>
    <x v="0"/>
  </r>
  <r>
    <s v="P 4815"/>
    <n v="2129"/>
    <n v="0.25"/>
    <n v="1"/>
    <x v="56"/>
    <x v="5"/>
    <x v="0"/>
    <x v="3137"/>
    <n v="20.75"/>
    <n v="20.75"/>
    <x v="1"/>
    <x v="2"/>
    <s v="Calabrese Salami, Capocollo, Tomatoes, Red Onions, Green Olives, Garlic"/>
    <x v="3"/>
  </r>
  <r>
    <s v="P 4816"/>
    <n v="2129"/>
    <n v="0.25"/>
    <n v="1"/>
    <x v="56"/>
    <x v="5"/>
    <x v="0"/>
    <x v="3137"/>
    <n v="20.25"/>
    <n v="20.25"/>
    <x v="1"/>
    <x v="1"/>
    <s v="Spinach, Mushrooms, Red Onions, Feta Cheese, Garlic"/>
    <x v="27"/>
  </r>
  <r>
    <s v="P 4817"/>
    <n v="2130"/>
    <n v="1"/>
    <n v="1"/>
    <x v="56"/>
    <x v="5"/>
    <x v="0"/>
    <x v="3138"/>
    <n v="16.5"/>
    <n v="16.5"/>
    <x v="0"/>
    <x v="2"/>
    <s v="Capocollo, Tomatoes, Goat Cheese, Artichokes, Peperoncini verdi, Garlic"/>
    <x v="12"/>
  </r>
  <r>
    <s v="P 4818"/>
    <n v="2131"/>
    <n v="1"/>
    <n v="1"/>
    <x v="56"/>
    <x v="5"/>
    <x v="0"/>
    <x v="3139"/>
    <n v="16.25"/>
    <n v="16.25"/>
    <x v="0"/>
    <x v="2"/>
    <s v="?duja Salami, Pancetta, Tomatoes, Red Onions, Friggitello Peppers, Garlic"/>
    <x v="23"/>
  </r>
  <r>
    <s v="P 4819"/>
    <n v="2132"/>
    <n v="0.25"/>
    <n v="1"/>
    <x v="56"/>
    <x v="5"/>
    <x v="0"/>
    <x v="3140"/>
    <n v="23.65"/>
    <n v="23.65"/>
    <x v="2"/>
    <x v="2"/>
    <s v="Brie Carre Cheese, Prosciutto, Caramelized Onions, Pears, Thyme, Garlic"/>
    <x v="31"/>
  </r>
  <r>
    <s v="P 4820"/>
    <n v="2132"/>
    <n v="0.25"/>
    <n v="1"/>
    <x v="56"/>
    <x v="5"/>
    <x v="0"/>
    <x v="3140"/>
    <n v="13.25"/>
    <n v="13.25"/>
    <x v="0"/>
    <x v="0"/>
    <s v="Sliced Ham, Pineapple, Mozzarella Cheese"/>
    <x v="0"/>
  </r>
  <r>
    <s v="P 4821"/>
    <n v="2132"/>
    <n v="0.25"/>
    <n v="1"/>
    <x v="56"/>
    <x v="5"/>
    <x v="0"/>
    <x v="3140"/>
    <n v="12"/>
    <n v="12"/>
    <x v="2"/>
    <x v="0"/>
    <s v="Tomatoes, Anchovies, Green Olives, Red Onions, Garlic"/>
    <x v="22"/>
  </r>
  <r>
    <s v="P 4822"/>
    <n v="2132"/>
    <n v="0.25"/>
    <n v="1"/>
    <x v="56"/>
    <x v="5"/>
    <x v="0"/>
    <x v="3140"/>
    <n v="12"/>
    <n v="12"/>
    <x v="2"/>
    <x v="0"/>
    <s v="Kalamata Olives, Feta Cheese, Tomatoes, Garlic, Beef Chuck Roast, Red Onions"/>
    <x v="8"/>
  </r>
  <r>
    <s v="P 4823"/>
    <n v="2133"/>
    <n v="1"/>
    <n v="1"/>
    <x v="56"/>
    <x v="5"/>
    <x v="0"/>
    <x v="3141"/>
    <n v="20.25"/>
    <n v="20.25"/>
    <x v="1"/>
    <x v="1"/>
    <s v="Spinach, Mushrooms, Red Onions, Feta Cheese, Garlic"/>
    <x v="27"/>
  </r>
  <r>
    <s v="P 4824"/>
    <n v="2134"/>
    <n v="0.33333333333333331"/>
    <n v="1"/>
    <x v="56"/>
    <x v="5"/>
    <x v="0"/>
    <x v="3142"/>
    <n v="20.5"/>
    <n v="20.5"/>
    <x v="1"/>
    <x v="0"/>
    <s v="Capocollo, Red Peppers, Tomatoes, Goat Cheese, Garlic, Oregano"/>
    <x v="11"/>
  </r>
  <r>
    <s v="P 4825"/>
    <n v="2134"/>
    <n v="0.33333333333333331"/>
    <n v="1"/>
    <x v="56"/>
    <x v="5"/>
    <x v="0"/>
    <x v="3142"/>
    <n v="9.75"/>
    <n v="9.75"/>
    <x v="2"/>
    <x v="0"/>
    <s v="Mozzarella Cheese, Pepperoni"/>
    <x v="17"/>
  </r>
  <r>
    <s v="P 4826"/>
    <n v="2134"/>
    <n v="0.33333333333333331"/>
    <n v="1"/>
    <x v="56"/>
    <x v="5"/>
    <x v="0"/>
    <x v="3142"/>
    <n v="12"/>
    <n v="12"/>
    <x v="2"/>
    <x v="1"/>
    <s v="Spinach, Mushrooms, Red Onions, Feta Cheese, Garlic"/>
    <x v="27"/>
  </r>
  <r>
    <s v="P 4827"/>
    <n v="2135"/>
    <n v="0.33333333333333331"/>
    <n v="1"/>
    <x v="56"/>
    <x v="5"/>
    <x v="0"/>
    <x v="3143"/>
    <n v="12"/>
    <n v="12"/>
    <x v="2"/>
    <x v="0"/>
    <s v="Bacon, Pepperoni, Italian Sausage, Chorizo Sausage"/>
    <x v="19"/>
  </r>
  <r>
    <s v="P 4828"/>
    <n v="2135"/>
    <n v="0.33333333333333331"/>
    <n v="1"/>
    <x v="56"/>
    <x v="5"/>
    <x v="0"/>
    <x v="3143"/>
    <n v="17.95"/>
    <n v="17.95"/>
    <x v="1"/>
    <x v="1"/>
    <s v="Ricotta Cheese, Gorgonzola Piccante Cheese, Mozzarella Cheese, Parmigiano Reggiano Cheese, Garlic"/>
    <x v="21"/>
  </r>
  <r>
    <s v="P 4829"/>
    <n v="2135"/>
    <n v="0.33333333333333331"/>
    <n v="1"/>
    <x v="56"/>
    <x v="5"/>
    <x v="0"/>
    <x v="3143"/>
    <n v="12"/>
    <n v="12"/>
    <x v="2"/>
    <x v="1"/>
    <s v="Spinach, Mushrooms, Tomatoes, Green Olives, Feta Cheese"/>
    <x v="10"/>
  </r>
  <r>
    <s v="P 4830"/>
    <n v="2136"/>
    <n v="0.33333333333333331"/>
    <n v="1"/>
    <x v="56"/>
    <x v="5"/>
    <x v="0"/>
    <x v="3144"/>
    <n v="16.75"/>
    <n v="16.75"/>
    <x v="0"/>
    <x v="3"/>
    <s v="Chicken, Artichoke, Spinach, Garlic, Jalapeno Peppers, Fontina Cheese, Gouda Cheese"/>
    <x v="16"/>
  </r>
  <r>
    <s v="P 4831"/>
    <n v="2136"/>
    <n v="0.33333333333333331"/>
    <n v="1"/>
    <x v="56"/>
    <x v="5"/>
    <x v="0"/>
    <x v="3144"/>
    <n v="12"/>
    <n v="12"/>
    <x v="2"/>
    <x v="0"/>
    <s v="Pepperoni, Mushrooms, Red Onions, Red Peppers, Bacon"/>
    <x v="1"/>
  </r>
  <r>
    <s v="P 4832"/>
    <n v="2136"/>
    <n v="0.33333333333333331"/>
    <n v="1"/>
    <x v="56"/>
    <x v="5"/>
    <x v="0"/>
    <x v="3144"/>
    <n v="20.5"/>
    <n v="20.5"/>
    <x v="1"/>
    <x v="0"/>
    <s v="Tomatoes, Anchovies, Green Olives, Red Onions, Garlic"/>
    <x v="22"/>
  </r>
  <r>
    <s v="P 4833"/>
    <n v="2137"/>
    <n v="0.33333333333333331"/>
    <n v="1"/>
    <x v="56"/>
    <x v="5"/>
    <x v="0"/>
    <x v="3145"/>
    <n v="16.25"/>
    <n v="16.25"/>
    <x v="0"/>
    <x v="2"/>
    <s v="?duja Salami, Pancetta, Tomatoes, Red Onions, Friggitello Peppers, Garlic"/>
    <x v="23"/>
  </r>
  <r>
    <s v="P 4834"/>
    <n v="2137"/>
    <n v="0.33333333333333331"/>
    <n v="1"/>
    <x v="56"/>
    <x v="5"/>
    <x v="0"/>
    <x v="3145"/>
    <n v="12.75"/>
    <n v="12.75"/>
    <x v="2"/>
    <x v="3"/>
    <s v="Chicken, Artichoke, Spinach, Garlic, Jalapeno Peppers, Fontina Cheese, Gouda Cheese"/>
    <x v="16"/>
  </r>
  <r>
    <s v="P 4835"/>
    <n v="2137"/>
    <n v="0.33333333333333331"/>
    <n v="1"/>
    <x v="56"/>
    <x v="5"/>
    <x v="0"/>
    <x v="3145"/>
    <n v="10.5"/>
    <n v="10.5"/>
    <x v="2"/>
    <x v="0"/>
    <s v="Sliced Ham, Pineapple, Mozzarella Cheese"/>
    <x v="0"/>
  </r>
  <r>
    <s v="P 4836"/>
    <n v="2138"/>
    <n v="0.5"/>
    <n v="1"/>
    <x v="56"/>
    <x v="5"/>
    <x v="0"/>
    <x v="3146"/>
    <n v="13.25"/>
    <n v="13.25"/>
    <x v="0"/>
    <x v="0"/>
    <s v="Sliced Ham, Pineapple, Mozzarella Cheese"/>
    <x v="0"/>
  </r>
  <r>
    <s v="P 4837"/>
    <n v="2138"/>
    <n v="0.5"/>
    <n v="1"/>
    <x v="56"/>
    <x v="5"/>
    <x v="0"/>
    <x v="3146"/>
    <n v="20.25"/>
    <n v="20.25"/>
    <x v="1"/>
    <x v="1"/>
    <s v="Mushrooms, Tomatoes, Red Peppers, Green Peppers, Red Onions, Zucchini, Spinach, Garlic"/>
    <x v="14"/>
  </r>
  <r>
    <s v="P 4838"/>
    <n v="2139"/>
    <n v="1"/>
    <n v="1"/>
    <x v="56"/>
    <x v="5"/>
    <x v="0"/>
    <x v="3147"/>
    <n v="17.95"/>
    <n v="17.95"/>
    <x v="1"/>
    <x v="1"/>
    <s v="Ricotta Cheese, Gorgonzola Piccante Cheese, Mozzarella Cheese, Parmigiano Reggiano Cheese, Garlic"/>
    <x v="21"/>
  </r>
  <r>
    <s v="P 4839"/>
    <n v="2140"/>
    <n v="1"/>
    <n v="1"/>
    <x v="56"/>
    <x v="5"/>
    <x v="0"/>
    <x v="3148"/>
    <n v="12.5"/>
    <n v="12.5"/>
    <x v="2"/>
    <x v="1"/>
    <s v="Spinach, Artichokes, Tomatoes, Sun-dried Tomatoes, Garlic, Pesto Sauce"/>
    <x v="13"/>
  </r>
  <r>
    <s v="P 4840"/>
    <n v="2141"/>
    <n v="1"/>
    <n v="1"/>
    <x v="56"/>
    <x v="5"/>
    <x v="0"/>
    <x v="3149"/>
    <n v="14.5"/>
    <n v="14.5"/>
    <x v="0"/>
    <x v="0"/>
    <s v="Pepperoni, Mushrooms, Green Peppers"/>
    <x v="30"/>
  </r>
  <r>
    <s v="P 4841"/>
    <n v="2142"/>
    <n v="0.5"/>
    <n v="1"/>
    <x v="56"/>
    <x v="5"/>
    <x v="0"/>
    <x v="3150"/>
    <n v="20.75"/>
    <n v="20.75"/>
    <x v="1"/>
    <x v="3"/>
    <s v="Barbecued Chicken, Red Peppers, Green Peppers, Tomatoes, Red Onions, Barbecue Sauce"/>
    <x v="7"/>
  </r>
  <r>
    <s v="P 4842"/>
    <n v="2142"/>
    <n v="0.5"/>
    <n v="1"/>
    <x v="56"/>
    <x v="5"/>
    <x v="0"/>
    <x v="3150"/>
    <n v="20.75"/>
    <n v="20.75"/>
    <x v="1"/>
    <x v="2"/>
    <s v="Spinach, Red Onions, Pepperoni, Tomatoes, Artichokes, Kalamata Olives, Garlic, Asiago Cheese"/>
    <x v="9"/>
  </r>
  <r>
    <s v="P 4843"/>
    <n v="2143"/>
    <n v="0.25"/>
    <n v="1"/>
    <x v="56"/>
    <x v="5"/>
    <x v="0"/>
    <x v="625"/>
    <n v="20.5"/>
    <n v="20.5"/>
    <x v="1"/>
    <x v="0"/>
    <s v="Pepperoni, Mushrooms, Red Onions, Red Peppers, Bacon"/>
    <x v="1"/>
  </r>
  <r>
    <s v="P 4844"/>
    <n v="2143"/>
    <n v="0.25"/>
    <n v="1"/>
    <x v="56"/>
    <x v="5"/>
    <x v="0"/>
    <x v="625"/>
    <n v="16"/>
    <n v="16"/>
    <x v="0"/>
    <x v="0"/>
    <s v="Pepperoni, Mushrooms, Red Onions, Red Peppers, Bacon"/>
    <x v="1"/>
  </r>
  <r>
    <s v="P 4845"/>
    <n v="2143"/>
    <n v="0.25"/>
    <n v="1"/>
    <x v="56"/>
    <x v="5"/>
    <x v="0"/>
    <x v="625"/>
    <n v="12"/>
    <n v="12"/>
    <x v="2"/>
    <x v="0"/>
    <s v="Pepperoni, Mushrooms, Red Onions, Red Peppers, Bacon"/>
    <x v="1"/>
  </r>
  <r>
    <s v="P 4846"/>
    <n v="2143"/>
    <n v="0.25"/>
    <n v="1"/>
    <x v="56"/>
    <x v="5"/>
    <x v="0"/>
    <x v="625"/>
    <n v="15.25"/>
    <n v="15.25"/>
    <x v="1"/>
    <x v="0"/>
    <s v="Mozzarella Cheese, Pepperoni"/>
    <x v="17"/>
  </r>
  <r>
    <s v="P 4847"/>
    <n v="2144"/>
    <n v="0.5"/>
    <n v="1"/>
    <x v="56"/>
    <x v="5"/>
    <x v="0"/>
    <x v="3151"/>
    <n v="16.75"/>
    <n v="16.75"/>
    <x v="0"/>
    <x v="3"/>
    <s v="Chicken, Artichoke, Spinach, Garlic, Jalapeno Peppers, Fontina Cheese, Gouda Cheese"/>
    <x v="16"/>
  </r>
  <r>
    <s v="P 4848"/>
    <n v="2144"/>
    <n v="0.5"/>
    <n v="1"/>
    <x v="56"/>
    <x v="5"/>
    <x v="0"/>
    <x v="3151"/>
    <n v="12.75"/>
    <n v="12.75"/>
    <x v="2"/>
    <x v="3"/>
    <s v="Chicken, Tomatoes, Red Peppers, Red Onions, Jalapeno Peppers, Corn, Cilantro, Chipotle Sauce"/>
    <x v="15"/>
  </r>
  <r>
    <s v="P 4849"/>
    <n v="2145"/>
    <n v="0.5"/>
    <n v="1"/>
    <x v="56"/>
    <x v="5"/>
    <x v="0"/>
    <x v="3152"/>
    <n v="20.5"/>
    <n v="20.5"/>
    <x v="1"/>
    <x v="0"/>
    <s v="Tomatoes, Anchovies, Green Olives, Red Onions, Garlic"/>
    <x v="22"/>
  </r>
  <r>
    <s v="P 4850"/>
    <n v="2145"/>
    <n v="0.5"/>
    <n v="1"/>
    <x v="56"/>
    <x v="5"/>
    <x v="0"/>
    <x v="3152"/>
    <n v="16"/>
    <n v="16"/>
    <x v="0"/>
    <x v="1"/>
    <s v="Spinach, Mushrooms, Red Onions, Feta Cheese, Garlic"/>
    <x v="27"/>
  </r>
  <r>
    <s v="P 4851"/>
    <n v="2146"/>
    <n v="0.5"/>
    <n v="1"/>
    <x v="56"/>
    <x v="5"/>
    <x v="0"/>
    <x v="3153"/>
    <n v="16"/>
    <n v="16"/>
    <x v="0"/>
    <x v="1"/>
    <s v="Spinach, Mushrooms, Tomatoes, Green Olives, Feta Cheese"/>
    <x v="10"/>
  </r>
  <r>
    <s v="P 4852"/>
    <n v="2146"/>
    <n v="0.5"/>
    <n v="1"/>
    <x v="56"/>
    <x v="5"/>
    <x v="0"/>
    <x v="3153"/>
    <n v="16.5"/>
    <n v="16.5"/>
    <x v="0"/>
    <x v="2"/>
    <s v="Calabrese Salami, Capocollo, Tomatoes, Red Onions, Green Olives, Garlic"/>
    <x v="3"/>
  </r>
  <r>
    <s v="P 4853"/>
    <n v="2147"/>
    <n v="0.25"/>
    <n v="1"/>
    <x v="56"/>
    <x v="5"/>
    <x v="0"/>
    <x v="3154"/>
    <n v="18.5"/>
    <n v="18.5"/>
    <x v="1"/>
    <x v="1"/>
    <s v="Mozzarella Cheese, Provolone Cheese, Smoked Gouda Cheese, Romano Cheese, Blue Cheese, Garlic"/>
    <x v="2"/>
  </r>
  <r>
    <s v="P 4854"/>
    <n v="2147"/>
    <n v="0.25"/>
    <n v="1"/>
    <x v="56"/>
    <x v="5"/>
    <x v="0"/>
    <x v="3154"/>
    <n v="15.25"/>
    <n v="15.25"/>
    <x v="1"/>
    <x v="0"/>
    <s v="Mozzarella Cheese, Pepperoni"/>
    <x v="17"/>
  </r>
  <r>
    <s v="P 4855"/>
    <n v="2147"/>
    <n v="0.25"/>
    <n v="1"/>
    <x v="56"/>
    <x v="5"/>
    <x v="0"/>
    <x v="3154"/>
    <n v="12.5"/>
    <n v="12.5"/>
    <x v="0"/>
    <x v="0"/>
    <s v="Mozzarella Cheese, Pepperoni"/>
    <x v="17"/>
  </r>
  <r>
    <s v="P 4856"/>
    <n v="2147"/>
    <n v="0.25"/>
    <n v="1"/>
    <x v="56"/>
    <x v="5"/>
    <x v="0"/>
    <x v="3154"/>
    <n v="20.75"/>
    <n v="20.75"/>
    <x v="1"/>
    <x v="2"/>
    <s v="Spinach, Red Onions, Pepperoni, Tomatoes, Artichokes, Kalamata Olives, Garlic, Asiago Cheese"/>
    <x v="9"/>
  </r>
  <r>
    <s v="P 4857"/>
    <n v="2148"/>
    <n v="0.5"/>
    <n v="1"/>
    <x v="56"/>
    <x v="5"/>
    <x v="0"/>
    <x v="3155"/>
    <n v="20.75"/>
    <n v="20.75"/>
    <x v="1"/>
    <x v="2"/>
    <s v="Calabrese Salami, Capocollo, Tomatoes, Red Onions, Green Olives, Garlic"/>
    <x v="3"/>
  </r>
  <r>
    <s v="P 4858"/>
    <n v="2148"/>
    <n v="0.5"/>
    <n v="1"/>
    <x v="56"/>
    <x v="5"/>
    <x v="0"/>
    <x v="3155"/>
    <n v="16.5"/>
    <n v="16.5"/>
    <x v="0"/>
    <x v="2"/>
    <s v="Prosciutto di San Daniele, Arugula, Mozzarella Cheese"/>
    <x v="6"/>
  </r>
  <r>
    <s v="P 4859"/>
    <n v="2149"/>
    <n v="1"/>
    <n v="1"/>
    <x v="56"/>
    <x v="5"/>
    <x v="0"/>
    <x v="3156"/>
    <n v="16.5"/>
    <n v="16.5"/>
    <x v="0"/>
    <x v="2"/>
    <s v="Calabrese Salami, Capocollo, Tomatoes, Red Onions, Green Olives, Garlic"/>
    <x v="3"/>
  </r>
  <r>
    <s v="P 4860"/>
    <n v="2150"/>
    <n v="1"/>
    <n v="1"/>
    <x v="56"/>
    <x v="5"/>
    <x v="0"/>
    <x v="3157"/>
    <n v="16"/>
    <n v="16"/>
    <x v="0"/>
    <x v="0"/>
    <s v="Capocollo, Red Peppers, Tomatoes, Goat Cheese, Garlic, Oregano"/>
    <x v="11"/>
  </r>
  <r>
    <s v="P 4861"/>
    <n v="2151"/>
    <n v="0.5"/>
    <n v="1"/>
    <x v="56"/>
    <x v="5"/>
    <x v="0"/>
    <x v="3158"/>
    <n v="16.75"/>
    <n v="16.75"/>
    <x v="0"/>
    <x v="3"/>
    <s v="Barbecued Chicken, Red Peppers, Green Peppers, Tomatoes, Red Onions, Barbecue Sauce"/>
    <x v="7"/>
  </r>
  <r>
    <s v="P 4862"/>
    <n v="2151"/>
    <n v="0.5"/>
    <n v="1"/>
    <x v="56"/>
    <x v="5"/>
    <x v="0"/>
    <x v="3158"/>
    <n v="16.5"/>
    <n v="16.5"/>
    <x v="0"/>
    <x v="1"/>
    <s v="Spinach, Artichokes, Tomatoes, Sun-dried Tomatoes, Garlic, Pesto Sauce"/>
    <x v="13"/>
  </r>
  <r>
    <s v="P 4863"/>
    <n v="2152"/>
    <n v="0.5"/>
    <n v="1"/>
    <x v="56"/>
    <x v="5"/>
    <x v="0"/>
    <x v="3159"/>
    <n v="16"/>
    <n v="16"/>
    <x v="0"/>
    <x v="0"/>
    <s v="Capocollo, Red Peppers, Tomatoes, Goat Cheese, Garlic, Oregano"/>
    <x v="11"/>
  </r>
  <r>
    <s v="P 4864"/>
    <n v="2152"/>
    <n v="0.5"/>
    <n v="1"/>
    <x v="56"/>
    <x v="5"/>
    <x v="0"/>
    <x v="3159"/>
    <n v="20.75"/>
    <n v="20.75"/>
    <x v="1"/>
    <x v="2"/>
    <s v="Genoa Salami, Capocollo, Pepperoni, Tomatoes, Asiago Cheese, Garlic"/>
    <x v="26"/>
  </r>
  <r>
    <s v="P 4865"/>
    <n v="2153"/>
    <n v="0.5"/>
    <n v="1"/>
    <x v="56"/>
    <x v="5"/>
    <x v="0"/>
    <x v="110"/>
    <n v="10.5"/>
    <n v="10.5"/>
    <x v="2"/>
    <x v="0"/>
    <s v="Sliced Ham, Pineapple, Mozzarella Cheese"/>
    <x v="0"/>
  </r>
  <r>
    <s v="P 4866"/>
    <n v="2153"/>
    <n v="0.5"/>
    <n v="1"/>
    <x v="56"/>
    <x v="5"/>
    <x v="0"/>
    <x v="110"/>
    <n v="20.75"/>
    <n v="20.75"/>
    <x v="1"/>
    <x v="2"/>
    <s v="Capocollo, Tomatoes, Goat Cheese, Artichokes, Peperoncini verdi, Garlic"/>
    <x v="12"/>
  </r>
  <r>
    <s v="P 4867"/>
    <n v="2154"/>
    <n v="0.5"/>
    <n v="1"/>
    <x v="56"/>
    <x v="5"/>
    <x v="0"/>
    <x v="3160"/>
    <n v="20.75"/>
    <n v="20.75"/>
    <x v="1"/>
    <x v="3"/>
    <s v="Barbecued Chicken, Red Peppers, Green Peppers, Tomatoes, Red Onions, Barbecue Sauce"/>
    <x v="7"/>
  </r>
  <r>
    <s v="P 4868"/>
    <n v="2154"/>
    <n v="0.5"/>
    <n v="1"/>
    <x v="56"/>
    <x v="5"/>
    <x v="0"/>
    <x v="3160"/>
    <n v="20.25"/>
    <n v="20.25"/>
    <x v="1"/>
    <x v="2"/>
    <s v="?duja Salami, Pancetta, Tomatoes, Red Onions, Friggitello Peppers, Garlic"/>
    <x v="23"/>
  </r>
  <r>
    <s v="P 4869"/>
    <n v="2155"/>
    <n v="0.5"/>
    <n v="1"/>
    <x v="56"/>
    <x v="5"/>
    <x v="0"/>
    <x v="3161"/>
    <n v="16.5"/>
    <n v="16.5"/>
    <x v="0"/>
    <x v="2"/>
    <s v="Calabrese Salami, Capocollo, Tomatoes, Red Onions, Green Olives, Garlic"/>
    <x v="3"/>
  </r>
  <r>
    <s v="P 4870"/>
    <n v="2155"/>
    <n v="0.5"/>
    <n v="1"/>
    <x v="56"/>
    <x v="5"/>
    <x v="0"/>
    <x v="3161"/>
    <n v="20.75"/>
    <n v="20.75"/>
    <x v="1"/>
    <x v="3"/>
    <s v="Chicken, Pineapple, Tomatoes, Red Peppers, Thai Sweet Chilli Sauce"/>
    <x v="5"/>
  </r>
  <r>
    <s v="P 4871"/>
    <n v="2156"/>
    <n v="0.33333333333333331"/>
    <n v="1"/>
    <x v="56"/>
    <x v="5"/>
    <x v="0"/>
    <x v="3162"/>
    <n v="16.5"/>
    <n v="16.5"/>
    <x v="0"/>
    <x v="2"/>
    <s v="Calabrese Salami, Capocollo, Tomatoes, Red Onions, Green Olives, Garlic"/>
    <x v="3"/>
  </r>
  <r>
    <s v="P 4872"/>
    <n v="2156"/>
    <n v="0.33333333333333331"/>
    <n v="1"/>
    <x v="56"/>
    <x v="5"/>
    <x v="0"/>
    <x v="3162"/>
    <n v="20.25"/>
    <n v="20.25"/>
    <x v="1"/>
    <x v="1"/>
    <s v="Tomatoes, Red Peppers, Jalapeno Peppers, Red Onions, Cilantro, Corn, Chipotle Sauce, Garlic"/>
    <x v="4"/>
  </r>
  <r>
    <s v="P 4873"/>
    <n v="2156"/>
    <n v="0.33333333333333331"/>
    <n v="1"/>
    <x v="56"/>
    <x v="5"/>
    <x v="0"/>
    <x v="3162"/>
    <n v="16.5"/>
    <n v="16.5"/>
    <x v="0"/>
    <x v="2"/>
    <s v="Soppressata Salami, Fontina Cheese, Mozzarella Cheese, Mushrooms, Garlic"/>
    <x v="20"/>
  </r>
  <r>
    <s v="P 4874"/>
    <n v="2157"/>
    <n v="0.5"/>
    <n v="1"/>
    <x v="56"/>
    <x v="5"/>
    <x v="0"/>
    <x v="3163"/>
    <n v="16"/>
    <n v="16"/>
    <x v="0"/>
    <x v="0"/>
    <s v="Capocollo, Red Peppers, Tomatoes, Goat Cheese, Garlic, Oregano"/>
    <x v="11"/>
  </r>
  <r>
    <s v="P 4875"/>
    <n v="2157"/>
    <n v="0.5"/>
    <n v="1"/>
    <x v="56"/>
    <x v="5"/>
    <x v="0"/>
    <x v="3163"/>
    <n v="20.75"/>
    <n v="20.75"/>
    <x v="1"/>
    <x v="3"/>
    <s v="Chicken, Tomatoes, Red Peppers, Red Onions, Jalapeno Peppers, Corn, Cilantro, Chipotle Sauce"/>
    <x v="15"/>
  </r>
  <r>
    <s v="P 4876"/>
    <n v="2158"/>
    <n v="0.5"/>
    <n v="1"/>
    <x v="56"/>
    <x v="5"/>
    <x v="0"/>
    <x v="3164"/>
    <n v="20.75"/>
    <n v="20.75"/>
    <x v="1"/>
    <x v="2"/>
    <s v="Calabrese Salami, Capocollo, Tomatoes, Red Onions, Green Olives, Garlic"/>
    <x v="3"/>
  </r>
  <r>
    <s v="P 4877"/>
    <n v="2158"/>
    <n v="0.5"/>
    <n v="1"/>
    <x v="56"/>
    <x v="5"/>
    <x v="0"/>
    <x v="3164"/>
    <n v="15.25"/>
    <n v="15.25"/>
    <x v="1"/>
    <x v="0"/>
    <s v="Mozzarella Cheese, Pepperoni"/>
    <x v="17"/>
  </r>
  <r>
    <s v="P 4878"/>
    <n v="2159"/>
    <n v="0.25"/>
    <n v="1"/>
    <x v="56"/>
    <x v="5"/>
    <x v="0"/>
    <x v="3165"/>
    <n v="12"/>
    <n v="12"/>
    <x v="2"/>
    <x v="0"/>
    <s v="Bacon, Pepperoni, Italian Sausage, Chorizo Sausage"/>
    <x v="19"/>
  </r>
  <r>
    <s v="P 4879"/>
    <n v="2159"/>
    <n v="0.25"/>
    <n v="1"/>
    <x v="56"/>
    <x v="5"/>
    <x v="0"/>
    <x v="3165"/>
    <n v="20.75"/>
    <n v="20.75"/>
    <x v="1"/>
    <x v="3"/>
    <s v="Chicken, Artichoke, Spinach, Garlic, Jalapeno Peppers, Fontina Cheese, Gouda Cheese"/>
    <x v="16"/>
  </r>
  <r>
    <s v="P 4880"/>
    <n v="2159"/>
    <n v="0.25"/>
    <n v="1"/>
    <x v="56"/>
    <x v="5"/>
    <x v="0"/>
    <x v="3165"/>
    <n v="12"/>
    <n v="12"/>
    <x v="2"/>
    <x v="0"/>
    <s v="Pepperoni, Mushrooms, Red Onions, Red Peppers, Bacon"/>
    <x v="1"/>
  </r>
  <r>
    <s v="P 4881"/>
    <n v="2159"/>
    <n v="0.25"/>
    <n v="1"/>
    <x v="56"/>
    <x v="5"/>
    <x v="0"/>
    <x v="3165"/>
    <n v="16.5"/>
    <n v="16.5"/>
    <x v="1"/>
    <x v="0"/>
    <s v="Sliced Ham, Pineapple, Mozzarella Cheese"/>
    <x v="0"/>
  </r>
  <r>
    <s v="P 4882"/>
    <n v="2160"/>
    <n v="1"/>
    <n v="1"/>
    <x v="56"/>
    <x v="5"/>
    <x v="0"/>
    <x v="3166"/>
    <n v="15.25"/>
    <n v="15.25"/>
    <x v="1"/>
    <x v="0"/>
    <s v="Mozzarella Cheese, Pepperoni"/>
    <x v="17"/>
  </r>
  <r>
    <s v="P 4883"/>
    <n v="2161"/>
    <n v="0.5"/>
    <n v="1"/>
    <x v="56"/>
    <x v="5"/>
    <x v="0"/>
    <x v="239"/>
    <n v="20.75"/>
    <n v="20.75"/>
    <x v="1"/>
    <x v="3"/>
    <s v="Barbecued Chicken, Red Peppers, Green Peppers, Tomatoes, Red Onions, Barbecue Sauce"/>
    <x v="7"/>
  </r>
  <r>
    <s v="P 4884"/>
    <n v="2161"/>
    <n v="0.5"/>
    <n v="1"/>
    <x v="56"/>
    <x v="5"/>
    <x v="0"/>
    <x v="239"/>
    <n v="12.5"/>
    <n v="12.5"/>
    <x v="2"/>
    <x v="2"/>
    <s v="Genoa Salami, Capocollo, Pepperoni, Tomatoes, Asiago Cheese, Garlic"/>
    <x v="26"/>
  </r>
  <r>
    <s v="P 4885"/>
    <n v="2162"/>
    <n v="0.5"/>
    <n v="1"/>
    <x v="56"/>
    <x v="5"/>
    <x v="0"/>
    <x v="3167"/>
    <n v="12"/>
    <n v="12"/>
    <x v="2"/>
    <x v="0"/>
    <s v="Pepperoni, Mushrooms, Red Onions, Red Peppers, Bacon"/>
    <x v="1"/>
  </r>
  <r>
    <s v="P 4886"/>
    <n v="2162"/>
    <n v="0.5"/>
    <n v="1"/>
    <x v="56"/>
    <x v="5"/>
    <x v="0"/>
    <x v="3167"/>
    <n v="20.75"/>
    <n v="20.75"/>
    <x v="1"/>
    <x v="3"/>
    <s v="Chicken, Tomatoes, Red Peppers, Red Onions, Jalapeno Peppers, Corn, Cilantro, Chipotle Sauce"/>
    <x v="15"/>
  </r>
  <r>
    <s v="P 4887"/>
    <n v="2163"/>
    <n v="0.5"/>
    <n v="1"/>
    <x v="56"/>
    <x v="5"/>
    <x v="0"/>
    <x v="3168"/>
    <n v="23.65"/>
    <n v="23.65"/>
    <x v="2"/>
    <x v="2"/>
    <s v="Brie Carre Cheese, Prosciutto, Caramelized Onions, Pears, Thyme, Garlic"/>
    <x v="31"/>
  </r>
  <r>
    <s v="P 4888"/>
    <n v="2163"/>
    <n v="0.5"/>
    <n v="1"/>
    <x v="56"/>
    <x v="5"/>
    <x v="0"/>
    <x v="3168"/>
    <n v="20.75"/>
    <n v="20.75"/>
    <x v="1"/>
    <x v="2"/>
    <s v="Spinach, Red Onions, Pepperoni, Tomatoes, Artichokes, Kalamata Olives, Garlic, Asiago Cheese"/>
    <x v="9"/>
  </r>
  <r>
    <s v="P 4889"/>
    <n v="2164"/>
    <n v="1"/>
    <n v="1"/>
    <x v="56"/>
    <x v="5"/>
    <x v="0"/>
    <x v="3169"/>
    <n v="16.75"/>
    <n v="16.75"/>
    <x v="0"/>
    <x v="3"/>
    <s v="Chicken, Red Onions, Red Peppers, Mushrooms, Asiago Cheese, Alfredo Sauce"/>
    <x v="29"/>
  </r>
  <r>
    <s v="P 4890"/>
    <n v="2165"/>
    <n v="0.5"/>
    <n v="1"/>
    <x v="56"/>
    <x v="5"/>
    <x v="0"/>
    <x v="3170"/>
    <n v="20.75"/>
    <n v="20.75"/>
    <x v="1"/>
    <x v="3"/>
    <s v="Chicken, Artichoke, Spinach, Garlic, Jalapeno Peppers, Fontina Cheese, Gouda Cheese"/>
    <x v="16"/>
  </r>
  <r>
    <s v="P 4891"/>
    <n v="2165"/>
    <n v="0.5"/>
    <n v="1"/>
    <x v="56"/>
    <x v="5"/>
    <x v="0"/>
    <x v="3170"/>
    <n v="16.75"/>
    <n v="16.75"/>
    <x v="0"/>
    <x v="3"/>
    <s v="Chicken, Tomatoes, Red Peppers, Red Onions, Jalapeno Peppers, Corn, Cilantro, Chipotle Sauce"/>
    <x v="15"/>
  </r>
  <r>
    <s v="P 4892"/>
    <n v="2166"/>
    <n v="1"/>
    <n v="1"/>
    <x v="56"/>
    <x v="5"/>
    <x v="0"/>
    <x v="3171"/>
    <n v="16"/>
    <n v="16"/>
    <x v="0"/>
    <x v="1"/>
    <s v="Mushrooms, Tomatoes, Red Peppers, Green Peppers, Red Onions, Zucchini, Spinach, Garlic"/>
    <x v="14"/>
  </r>
  <r>
    <s v="P 4893"/>
    <n v="2167"/>
    <n v="1"/>
    <n v="1"/>
    <x v="56"/>
    <x v="5"/>
    <x v="0"/>
    <x v="3172"/>
    <n v="20.75"/>
    <n v="20.75"/>
    <x v="1"/>
    <x v="2"/>
    <s v="Capocollo, Tomatoes, Goat Cheese, Artichokes, Peperoncini verdi, Garlic"/>
    <x v="12"/>
  </r>
  <r>
    <s v="P 4894"/>
    <n v="2168"/>
    <n v="1"/>
    <n v="1"/>
    <x v="56"/>
    <x v="5"/>
    <x v="0"/>
    <x v="3173"/>
    <n v="16.5"/>
    <n v="16.5"/>
    <x v="0"/>
    <x v="2"/>
    <s v="Prosciutto di San Daniele, Arugula, Mozzarella Cheese"/>
    <x v="6"/>
  </r>
  <r>
    <s v="P 4895"/>
    <n v="2169"/>
    <n v="0.5"/>
    <n v="1"/>
    <x v="56"/>
    <x v="5"/>
    <x v="0"/>
    <x v="3174"/>
    <n v="12.5"/>
    <n v="12.5"/>
    <x v="2"/>
    <x v="2"/>
    <s v="Prosciutto di San Daniele, Arugula, Mozzarella Cheese"/>
    <x v="6"/>
  </r>
  <r>
    <s v="P 4896"/>
    <n v="2169"/>
    <n v="0.5"/>
    <n v="1"/>
    <x v="56"/>
    <x v="5"/>
    <x v="0"/>
    <x v="3174"/>
    <n v="12"/>
    <n v="12"/>
    <x v="2"/>
    <x v="1"/>
    <s v="Mushrooms, Tomatoes, Red Peppers, Green Peppers, Red Onions, Zucchini, Spinach, Garlic"/>
    <x v="14"/>
  </r>
  <r>
    <s v="P 4897"/>
    <n v="2170"/>
    <n v="1"/>
    <n v="1"/>
    <x v="56"/>
    <x v="5"/>
    <x v="0"/>
    <x v="3175"/>
    <n v="18.5"/>
    <n v="18.5"/>
    <x v="1"/>
    <x v="1"/>
    <s v="Mozzarella Cheese, Provolone Cheese, Smoked Gouda Cheese, Romano Cheese, Blue Cheese, Garlic"/>
    <x v="2"/>
  </r>
  <r>
    <s v="P 4898"/>
    <n v="2171"/>
    <n v="1"/>
    <n v="1"/>
    <x v="56"/>
    <x v="5"/>
    <x v="0"/>
    <x v="3176"/>
    <n v="12.5"/>
    <n v="12.5"/>
    <x v="2"/>
    <x v="2"/>
    <s v="Prosciutto di San Daniele, Arugula, Mozzarella Cheese"/>
    <x v="6"/>
  </r>
  <r>
    <s v="P 4899"/>
    <n v="2172"/>
    <n v="0.25"/>
    <n v="1"/>
    <x v="56"/>
    <x v="5"/>
    <x v="0"/>
    <x v="3177"/>
    <n v="23.65"/>
    <n v="23.65"/>
    <x v="2"/>
    <x v="2"/>
    <s v="Brie Carre Cheese, Prosciutto, Caramelized Onions, Pears, Thyme, Garlic"/>
    <x v="31"/>
  </r>
  <r>
    <s v="P 4900"/>
    <n v="2172"/>
    <n v="0.25"/>
    <n v="1"/>
    <x v="56"/>
    <x v="5"/>
    <x v="0"/>
    <x v="3177"/>
    <n v="17.95"/>
    <n v="17.95"/>
    <x v="1"/>
    <x v="1"/>
    <s v="Ricotta Cheese, Gorgonzola Piccante Cheese, Mozzarella Cheese, Parmigiano Reggiano Cheese, Garlic"/>
    <x v="21"/>
  </r>
  <r>
    <s v="P 4901"/>
    <n v="2172"/>
    <n v="0.25"/>
    <n v="1"/>
    <x v="56"/>
    <x v="5"/>
    <x v="0"/>
    <x v="3177"/>
    <n v="16.25"/>
    <n v="16.25"/>
    <x v="0"/>
    <x v="2"/>
    <s v="Coarse Sicilian Salami, Tomatoes, Green Olives, Luganega Sausage, Onions, Garlic"/>
    <x v="28"/>
  </r>
  <r>
    <s v="P 4902"/>
    <n v="2172"/>
    <n v="0.25"/>
    <n v="1"/>
    <x v="56"/>
    <x v="5"/>
    <x v="0"/>
    <x v="3177"/>
    <n v="12.25"/>
    <n v="12.25"/>
    <x v="2"/>
    <x v="2"/>
    <s v="Coarse Sicilian Salami, Tomatoes, Green Olives, Luganega Sausage, Onions, Garlic"/>
    <x v="28"/>
  </r>
  <r>
    <s v="P 4903"/>
    <n v="2173"/>
    <n v="1"/>
    <n v="1"/>
    <x v="56"/>
    <x v="5"/>
    <x v="0"/>
    <x v="3178"/>
    <n v="12"/>
    <n v="12"/>
    <x v="2"/>
    <x v="0"/>
    <s v="Bacon, Pepperoni, Italian Sausage, Chorizo Sausage"/>
    <x v="19"/>
  </r>
  <r>
    <s v="P 4904"/>
    <n v="2174"/>
    <n v="0.25"/>
    <n v="1"/>
    <x v="56"/>
    <x v="5"/>
    <x v="0"/>
    <x v="132"/>
    <n v="12.5"/>
    <n v="12.5"/>
    <x v="2"/>
    <x v="2"/>
    <s v="Genoa Salami, Capocollo, Pepperoni, Tomatoes, Asiago Cheese, Garlic"/>
    <x v="26"/>
  </r>
  <r>
    <s v="P 4905"/>
    <n v="2174"/>
    <n v="0.25"/>
    <n v="1"/>
    <x v="56"/>
    <x v="5"/>
    <x v="0"/>
    <x v="132"/>
    <n v="20.25"/>
    <n v="20.25"/>
    <x v="1"/>
    <x v="2"/>
    <s v="Coarse Sicilian Salami, Tomatoes, Green Olives, Luganega Sausage, Onions, Garlic"/>
    <x v="28"/>
  </r>
  <r>
    <s v="P 4906"/>
    <n v="2174"/>
    <n v="0.25"/>
    <n v="1"/>
    <x v="56"/>
    <x v="5"/>
    <x v="0"/>
    <x v="132"/>
    <n v="20.75"/>
    <n v="20.75"/>
    <x v="1"/>
    <x v="2"/>
    <s v="Soppressata Salami, Fontina Cheese, Mozzarella Cheese, Mushrooms, Garlic"/>
    <x v="20"/>
  </r>
  <r>
    <s v="P 4907"/>
    <n v="2174"/>
    <n v="0.25"/>
    <n v="1"/>
    <x v="56"/>
    <x v="5"/>
    <x v="0"/>
    <x v="132"/>
    <n v="16.75"/>
    <n v="16.75"/>
    <x v="0"/>
    <x v="3"/>
    <s v="Chicken, Tomatoes, Red Peppers, Red Onions, Jalapeno Peppers, Corn, Cilantro, Chipotle Sauce"/>
    <x v="15"/>
  </r>
  <r>
    <s v="P 4908"/>
    <n v="2175"/>
    <n v="1"/>
    <n v="1"/>
    <x v="57"/>
    <x v="5"/>
    <x v="1"/>
    <x v="3179"/>
    <n v="18.5"/>
    <n v="18.5"/>
    <x v="1"/>
    <x v="1"/>
    <s v="Mozzarella Cheese, Provolone Cheese, Smoked Gouda Cheese, Romano Cheese, Blue Cheese, Garlic"/>
    <x v="2"/>
  </r>
  <r>
    <s v="P 4909"/>
    <n v="2176"/>
    <n v="1"/>
    <n v="1"/>
    <x v="57"/>
    <x v="5"/>
    <x v="1"/>
    <x v="3180"/>
    <n v="20.25"/>
    <n v="20.25"/>
    <x v="1"/>
    <x v="2"/>
    <s v="?duja Salami, Pancetta, Tomatoes, Red Onions, Friggitello Peppers, Garlic"/>
    <x v="23"/>
  </r>
  <r>
    <s v="P 4910"/>
    <n v="2177"/>
    <n v="0.5"/>
    <n v="1"/>
    <x v="57"/>
    <x v="5"/>
    <x v="1"/>
    <x v="3181"/>
    <n v="20.25"/>
    <n v="20.25"/>
    <x v="1"/>
    <x v="2"/>
    <s v="?duja Salami, Pancetta, Tomatoes, Red Onions, Friggitello Peppers, Garlic"/>
    <x v="23"/>
  </r>
  <r>
    <s v="P 4911"/>
    <n v="2177"/>
    <n v="0.5"/>
    <n v="1"/>
    <x v="57"/>
    <x v="5"/>
    <x v="1"/>
    <x v="3181"/>
    <n v="15.25"/>
    <n v="15.25"/>
    <x v="1"/>
    <x v="0"/>
    <s v="Mozzarella Cheese, Pepperoni"/>
    <x v="17"/>
  </r>
  <r>
    <s v="P 4912"/>
    <n v="2178"/>
    <n v="1"/>
    <n v="1"/>
    <x v="57"/>
    <x v="5"/>
    <x v="1"/>
    <x v="3182"/>
    <n v="10.5"/>
    <n v="10.5"/>
    <x v="2"/>
    <x v="0"/>
    <s v="Sliced Ham, Pineapple, Mozzarella Cheese"/>
    <x v="0"/>
  </r>
  <r>
    <s v="P 4913"/>
    <n v="2179"/>
    <n v="1"/>
    <n v="1"/>
    <x v="57"/>
    <x v="5"/>
    <x v="1"/>
    <x v="3183"/>
    <n v="12.5"/>
    <n v="12.5"/>
    <x v="0"/>
    <x v="0"/>
    <s v="Mozzarella Cheese, Pepperoni"/>
    <x v="17"/>
  </r>
  <r>
    <s v="P 4914"/>
    <n v="2180"/>
    <n v="0.5"/>
    <n v="1"/>
    <x v="57"/>
    <x v="5"/>
    <x v="1"/>
    <x v="3184"/>
    <n v="12"/>
    <n v="12"/>
    <x v="2"/>
    <x v="0"/>
    <s v="Pepperoni, Mushrooms, Red Onions, Red Peppers, Bacon"/>
    <x v="1"/>
  </r>
  <r>
    <s v="P 4915"/>
    <n v="2180"/>
    <n v="0.5"/>
    <n v="1"/>
    <x v="57"/>
    <x v="5"/>
    <x v="1"/>
    <x v="3184"/>
    <n v="20.75"/>
    <n v="20.75"/>
    <x v="1"/>
    <x v="1"/>
    <s v="Spinach, Artichokes, Tomatoes, Sun-dried Tomatoes, Garlic, Pesto Sauce"/>
    <x v="13"/>
  </r>
  <r>
    <s v="P 4916"/>
    <n v="2181"/>
    <n v="0.5"/>
    <n v="1"/>
    <x v="57"/>
    <x v="5"/>
    <x v="1"/>
    <x v="2260"/>
    <n v="17.95"/>
    <n v="17.95"/>
    <x v="1"/>
    <x v="1"/>
    <s v="Ricotta Cheese, Gorgonzola Piccante Cheese, Mozzarella Cheese, Parmigiano Reggiano Cheese, Garlic"/>
    <x v="21"/>
  </r>
  <r>
    <s v="P 4917"/>
    <n v="2181"/>
    <n v="0.5"/>
    <n v="1"/>
    <x v="57"/>
    <x v="5"/>
    <x v="1"/>
    <x v="2260"/>
    <n v="14.75"/>
    <n v="14.75"/>
    <x v="0"/>
    <x v="1"/>
    <s v="Ricotta Cheese, Gorgonzola Piccante Cheese, Mozzarella Cheese, Parmigiano Reggiano Cheese, Garlic"/>
    <x v="21"/>
  </r>
  <r>
    <s v="P 4918"/>
    <n v="2182"/>
    <n v="0.1111111111111111"/>
    <n v="2"/>
    <x v="57"/>
    <x v="5"/>
    <x v="1"/>
    <x v="3185"/>
    <n v="12"/>
    <n v="24"/>
    <x v="2"/>
    <x v="0"/>
    <s v="Bacon, Pepperoni, Italian Sausage, Chorizo Sausage"/>
    <x v="19"/>
  </r>
  <r>
    <s v="P 4919"/>
    <n v="2182"/>
    <n v="0.1111111111111111"/>
    <n v="1"/>
    <x v="57"/>
    <x v="5"/>
    <x v="1"/>
    <x v="3185"/>
    <n v="20.75"/>
    <n v="20.75"/>
    <x v="1"/>
    <x v="3"/>
    <s v="Chicken, Artichoke, Spinach, Garlic, Jalapeno Peppers, Fontina Cheese, Gouda Cheese"/>
    <x v="16"/>
  </r>
  <r>
    <s v="P 4920"/>
    <n v="2182"/>
    <n v="0.1111111111111111"/>
    <n v="1"/>
    <x v="57"/>
    <x v="5"/>
    <x v="1"/>
    <x v="3185"/>
    <n v="16"/>
    <n v="16"/>
    <x v="0"/>
    <x v="0"/>
    <s v="Pepperoni, Mushrooms, Red Onions, Red Peppers, Bacon"/>
    <x v="1"/>
  </r>
  <r>
    <s v="P 4921"/>
    <n v="2182"/>
    <n v="0.1111111111111111"/>
    <n v="1"/>
    <x v="57"/>
    <x v="5"/>
    <x v="1"/>
    <x v="3185"/>
    <n v="17.95"/>
    <n v="17.95"/>
    <x v="1"/>
    <x v="1"/>
    <s v="Ricotta Cheese, Gorgonzola Piccante Cheese, Mozzarella Cheese, Parmigiano Reggiano Cheese, Garlic"/>
    <x v="21"/>
  </r>
  <r>
    <s v="P 4922"/>
    <n v="2182"/>
    <n v="0.1111111111111111"/>
    <n v="1"/>
    <x v="57"/>
    <x v="5"/>
    <x v="1"/>
    <x v="3185"/>
    <n v="10.5"/>
    <n v="10.5"/>
    <x v="2"/>
    <x v="0"/>
    <s v="Sliced Ham, Pineapple, Mozzarella Cheese"/>
    <x v="0"/>
  </r>
  <r>
    <s v="P 4923"/>
    <n v="2182"/>
    <n v="0.1111111111111111"/>
    <n v="1"/>
    <x v="57"/>
    <x v="5"/>
    <x v="1"/>
    <x v="3185"/>
    <n v="16"/>
    <n v="16"/>
    <x v="0"/>
    <x v="0"/>
    <s v="Capocollo, Red Peppers, Tomatoes, Goat Cheese, Garlic, Oregano"/>
    <x v="11"/>
  </r>
  <r>
    <s v="P 4924"/>
    <n v="2182"/>
    <n v="0.1111111111111111"/>
    <n v="1"/>
    <x v="57"/>
    <x v="5"/>
    <x v="1"/>
    <x v="3185"/>
    <n v="20.75"/>
    <n v="20.75"/>
    <x v="1"/>
    <x v="2"/>
    <s v="Calabrese Salami, Capocollo, Tomatoes, Red Onions, Green Olives, Garlic"/>
    <x v="3"/>
  </r>
  <r>
    <s v="P 4925"/>
    <n v="2182"/>
    <n v="0.1111111111111111"/>
    <n v="1"/>
    <x v="57"/>
    <x v="5"/>
    <x v="1"/>
    <x v="3185"/>
    <n v="20.75"/>
    <n v="20.75"/>
    <x v="1"/>
    <x v="2"/>
    <s v="Genoa Salami, Capocollo, Pepperoni, Tomatoes, Asiago Cheese, Garlic"/>
    <x v="26"/>
  </r>
  <r>
    <s v="P 4926"/>
    <n v="2182"/>
    <n v="0.1111111111111111"/>
    <n v="1"/>
    <x v="57"/>
    <x v="5"/>
    <x v="1"/>
    <x v="3185"/>
    <n v="12.25"/>
    <n v="12.25"/>
    <x v="2"/>
    <x v="2"/>
    <s v="Coarse Sicilian Salami, Tomatoes, Green Olives, Luganega Sausage, Onions, Garlic"/>
    <x v="28"/>
  </r>
  <r>
    <s v="P 4927"/>
    <n v="2183"/>
    <n v="0.25"/>
    <n v="1"/>
    <x v="57"/>
    <x v="5"/>
    <x v="1"/>
    <x v="3186"/>
    <n v="20.75"/>
    <n v="20.75"/>
    <x v="1"/>
    <x v="3"/>
    <s v="Barbecued Chicken, Red Peppers, Green Peppers, Tomatoes, Red Onions, Barbecue Sauce"/>
    <x v="7"/>
  </r>
  <r>
    <s v="P 4928"/>
    <n v="2183"/>
    <n v="0.25"/>
    <n v="1"/>
    <x v="57"/>
    <x v="5"/>
    <x v="1"/>
    <x v="3186"/>
    <n v="16.75"/>
    <n v="16.75"/>
    <x v="0"/>
    <x v="3"/>
    <s v="Chicken, Tomatoes, Red Peppers, Spinach, Garlic, Pesto Sauce"/>
    <x v="18"/>
  </r>
  <r>
    <s v="P 4929"/>
    <n v="2183"/>
    <n v="0.25"/>
    <n v="1"/>
    <x v="57"/>
    <x v="5"/>
    <x v="1"/>
    <x v="3186"/>
    <n v="20.5"/>
    <n v="20.5"/>
    <x v="1"/>
    <x v="0"/>
    <s v="Tomatoes, Anchovies, Green Olives, Red Onions, Garlic"/>
    <x v="22"/>
  </r>
  <r>
    <s v="P 4930"/>
    <n v="2183"/>
    <n v="0.25"/>
    <n v="1"/>
    <x v="57"/>
    <x v="5"/>
    <x v="1"/>
    <x v="3186"/>
    <n v="12.75"/>
    <n v="12.75"/>
    <x v="2"/>
    <x v="3"/>
    <s v="Chicken, Tomatoes, Red Peppers, Red Onions, Jalapeno Peppers, Corn, Cilantro, Chipotle Sauce"/>
    <x v="15"/>
  </r>
  <r>
    <s v="P 4931"/>
    <n v="2184"/>
    <n v="0.33333333333333331"/>
    <n v="1"/>
    <x v="57"/>
    <x v="5"/>
    <x v="1"/>
    <x v="3187"/>
    <n v="12"/>
    <n v="12"/>
    <x v="2"/>
    <x v="0"/>
    <s v="Bacon, Pepperoni, Italian Sausage, Chorizo Sausage"/>
    <x v="19"/>
  </r>
  <r>
    <s v="P 4932"/>
    <n v="2184"/>
    <n v="0.33333333333333331"/>
    <n v="1"/>
    <x v="57"/>
    <x v="5"/>
    <x v="1"/>
    <x v="3187"/>
    <n v="23.65"/>
    <n v="23.65"/>
    <x v="2"/>
    <x v="2"/>
    <s v="Brie Carre Cheese, Prosciutto, Caramelized Onions, Pears, Thyme, Garlic"/>
    <x v="31"/>
  </r>
  <r>
    <s v="P 4933"/>
    <n v="2184"/>
    <n v="0.33333333333333331"/>
    <n v="1"/>
    <x v="57"/>
    <x v="5"/>
    <x v="1"/>
    <x v="3187"/>
    <n v="16"/>
    <n v="16"/>
    <x v="0"/>
    <x v="0"/>
    <s v="Pepperoni, Mushrooms, Red Onions, Red Peppers, Bacon"/>
    <x v="1"/>
  </r>
  <r>
    <s v="P 4934"/>
    <n v="2185"/>
    <n v="1"/>
    <n v="1"/>
    <x v="57"/>
    <x v="5"/>
    <x v="1"/>
    <x v="3188"/>
    <n v="16.75"/>
    <n v="16.75"/>
    <x v="0"/>
    <x v="3"/>
    <s v="Chicken, Red Onions, Red Peppers, Mushrooms, Asiago Cheese, Alfredo Sauce"/>
    <x v="29"/>
  </r>
  <r>
    <s v="P 4935"/>
    <n v="2186"/>
    <n v="1"/>
    <n v="1"/>
    <x v="57"/>
    <x v="5"/>
    <x v="1"/>
    <x v="3189"/>
    <n v="14.5"/>
    <n v="14.5"/>
    <x v="0"/>
    <x v="0"/>
    <s v="Pepperoni, Mushrooms, Green Peppers"/>
    <x v="30"/>
  </r>
  <r>
    <s v="P 4936"/>
    <n v="2187"/>
    <n v="0.2"/>
    <n v="1"/>
    <x v="57"/>
    <x v="5"/>
    <x v="1"/>
    <x v="324"/>
    <n v="12.25"/>
    <n v="12.25"/>
    <x v="2"/>
    <x v="2"/>
    <s v="?duja Salami, Pancetta, Tomatoes, Red Onions, Friggitello Peppers, Garlic"/>
    <x v="23"/>
  </r>
  <r>
    <s v="P 4937"/>
    <n v="2187"/>
    <n v="0.2"/>
    <n v="1"/>
    <x v="57"/>
    <x v="5"/>
    <x v="1"/>
    <x v="324"/>
    <n v="18.5"/>
    <n v="18.5"/>
    <x v="1"/>
    <x v="1"/>
    <s v="Mozzarella Cheese, Provolone Cheese, Smoked Gouda Cheese, Romano Cheese, Blue Cheese, Garlic"/>
    <x v="2"/>
  </r>
  <r>
    <s v="P 4938"/>
    <n v="2187"/>
    <n v="0.2"/>
    <n v="1"/>
    <x v="57"/>
    <x v="5"/>
    <x v="1"/>
    <x v="324"/>
    <n v="20.25"/>
    <n v="20.25"/>
    <x v="1"/>
    <x v="2"/>
    <s v="Coarse Sicilian Salami, Tomatoes, Green Olives, Luganega Sausage, Onions, Garlic"/>
    <x v="28"/>
  </r>
  <r>
    <s v="P 4939"/>
    <n v="2187"/>
    <n v="0.2"/>
    <n v="1"/>
    <x v="57"/>
    <x v="5"/>
    <x v="1"/>
    <x v="324"/>
    <n v="20.75"/>
    <n v="20.75"/>
    <x v="1"/>
    <x v="3"/>
    <s v="Chicken, Tomatoes, Red Peppers, Red Onions, Jalapeno Peppers, Corn, Cilantro, Chipotle Sauce"/>
    <x v="15"/>
  </r>
  <r>
    <s v="P 4940"/>
    <n v="2187"/>
    <n v="0.2"/>
    <n v="1"/>
    <x v="57"/>
    <x v="5"/>
    <x v="1"/>
    <x v="324"/>
    <n v="12"/>
    <n v="12"/>
    <x v="2"/>
    <x v="0"/>
    <s v="Kalamata Olives, Feta Cheese, Tomatoes, Garlic, Beef Chuck Roast, Red Onions"/>
    <x v="8"/>
  </r>
  <r>
    <s v="P 4941"/>
    <n v="2188"/>
    <n v="7.6923076923076927E-2"/>
    <n v="1"/>
    <x v="57"/>
    <x v="5"/>
    <x v="1"/>
    <x v="3190"/>
    <n v="16.25"/>
    <n v="16.25"/>
    <x v="0"/>
    <x v="2"/>
    <s v="?duja Salami, Pancetta, Tomatoes, Red Onions, Friggitello Peppers, Garlic"/>
    <x v="23"/>
  </r>
  <r>
    <s v="P 4942"/>
    <n v="2188"/>
    <n v="7.6923076923076927E-2"/>
    <n v="1"/>
    <x v="57"/>
    <x v="5"/>
    <x v="1"/>
    <x v="3190"/>
    <n v="12"/>
    <n v="12"/>
    <x v="2"/>
    <x v="0"/>
    <s v="Pepperoni, Mushrooms, Red Onions, Red Peppers, Bacon"/>
    <x v="1"/>
  </r>
  <r>
    <s v="P 4943"/>
    <n v="2188"/>
    <n v="7.6923076923076927E-2"/>
    <n v="1"/>
    <x v="57"/>
    <x v="5"/>
    <x v="1"/>
    <x v="3190"/>
    <n v="18.5"/>
    <n v="18.5"/>
    <x v="1"/>
    <x v="1"/>
    <s v="Mozzarella Cheese, Provolone Cheese, Smoked Gouda Cheese, Romano Cheese, Blue Cheese, Garlic"/>
    <x v="2"/>
  </r>
  <r>
    <s v="P 4944"/>
    <n v="2188"/>
    <n v="7.6923076923076927E-2"/>
    <n v="1"/>
    <x v="57"/>
    <x v="5"/>
    <x v="1"/>
    <x v="3190"/>
    <n v="13.25"/>
    <n v="13.25"/>
    <x v="0"/>
    <x v="0"/>
    <s v="Sliced Ham, Pineapple, Mozzarella Cheese"/>
    <x v="0"/>
  </r>
  <r>
    <s v="P 4945"/>
    <n v="2188"/>
    <n v="7.6923076923076927E-2"/>
    <n v="1"/>
    <x v="57"/>
    <x v="5"/>
    <x v="1"/>
    <x v="3190"/>
    <n v="10.5"/>
    <n v="10.5"/>
    <x v="2"/>
    <x v="0"/>
    <s v="Sliced Ham, Pineapple, Mozzarella Cheese"/>
    <x v="0"/>
  </r>
  <r>
    <s v="P 4946"/>
    <n v="2188"/>
    <n v="7.6923076923076927E-2"/>
    <n v="1"/>
    <x v="57"/>
    <x v="5"/>
    <x v="1"/>
    <x v="3190"/>
    <n v="16.75"/>
    <n v="16.75"/>
    <x v="0"/>
    <x v="1"/>
    <s v="Eggplant, Artichokes, Tomatoes, Zucchini, Red Peppers, Garlic, Pesto Sauce"/>
    <x v="24"/>
  </r>
  <r>
    <s v="P 4947"/>
    <n v="2188"/>
    <n v="7.6923076923076927E-2"/>
    <n v="1"/>
    <x v="57"/>
    <x v="5"/>
    <x v="1"/>
    <x v="3190"/>
    <n v="20.25"/>
    <n v="20.25"/>
    <x v="1"/>
    <x v="1"/>
    <s v="Spinach, Artichokes, Kalamata Olives, Sun-dried Tomatoes, Feta Cheese, Plum Tomatoes, Red Onions"/>
    <x v="25"/>
  </r>
  <r>
    <s v="P 4948"/>
    <n v="2188"/>
    <n v="7.6923076923076927E-2"/>
    <n v="1"/>
    <x v="57"/>
    <x v="5"/>
    <x v="1"/>
    <x v="3190"/>
    <n v="17.5"/>
    <n v="17.5"/>
    <x v="1"/>
    <x v="0"/>
    <s v="Pepperoni, Mushrooms, Green Peppers"/>
    <x v="30"/>
  </r>
  <r>
    <s v="P 4949"/>
    <n v="2188"/>
    <n v="7.6923076923076927E-2"/>
    <n v="1"/>
    <x v="57"/>
    <x v="5"/>
    <x v="1"/>
    <x v="3190"/>
    <n v="14.5"/>
    <n v="14.5"/>
    <x v="0"/>
    <x v="0"/>
    <s v="Pepperoni, Mushrooms, Green Peppers"/>
    <x v="30"/>
  </r>
  <r>
    <s v="P 4950"/>
    <n v="2188"/>
    <n v="7.6923076923076927E-2"/>
    <n v="1"/>
    <x v="57"/>
    <x v="5"/>
    <x v="1"/>
    <x v="3190"/>
    <n v="12.5"/>
    <n v="12.5"/>
    <x v="0"/>
    <x v="0"/>
    <s v="Mozzarella Cheese, Pepperoni"/>
    <x v="17"/>
  </r>
  <r>
    <s v="P 4951"/>
    <n v="2188"/>
    <n v="7.6923076923076927E-2"/>
    <n v="1"/>
    <x v="57"/>
    <x v="5"/>
    <x v="1"/>
    <x v="3190"/>
    <n v="12.5"/>
    <n v="12.5"/>
    <x v="2"/>
    <x v="2"/>
    <s v="Soppressata Salami, Fontina Cheese, Mozzarella Cheese, Mushrooms, Garlic"/>
    <x v="20"/>
  </r>
  <r>
    <s v="P 4952"/>
    <n v="2188"/>
    <n v="7.6923076923076927E-2"/>
    <n v="1"/>
    <x v="57"/>
    <x v="5"/>
    <x v="1"/>
    <x v="3190"/>
    <n v="20.75"/>
    <n v="20.75"/>
    <x v="1"/>
    <x v="2"/>
    <s v="Capocollo, Tomatoes, Goat Cheese, Artichokes, Peperoncini verdi, Garlic"/>
    <x v="12"/>
  </r>
  <r>
    <s v="P 4953"/>
    <n v="2188"/>
    <n v="7.6923076923076927E-2"/>
    <n v="1"/>
    <x v="57"/>
    <x v="5"/>
    <x v="1"/>
    <x v="3190"/>
    <n v="20.25"/>
    <n v="20.25"/>
    <x v="1"/>
    <x v="1"/>
    <s v="Spinach, Mushrooms, Red Onions, Feta Cheese, Garlic"/>
    <x v="27"/>
  </r>
  <r>
    <s v="P 4954"/>
    <n v="2189"/>
    <n v="0.5"/>
    <n v="1"/>
    <x v="57"/>
    <x v="5"/>
    <x v="1"/>
    <x v="3088"/>
    <n v="16.75"/>
    <n v="16.75"/>
    <x v="0"/>
    <x v="3"/>
    <s v="Chicken, Red Onions, Red Peppers, Mushrooms, Asiago Cheese, Alfredo Sauce"/>
    <x v="29"/>
  </r>
  <r>
    <s v="P 4955"/>
    <n v="2189"/>
    <n v="0.5"/>
    <n v="1"/>
    <x v="57"/>
    <x v="5"/>
    <x v="1"/>
    <x v="3088"/>
    <n v="16.5"/>
    <n v="16.5"/>
    <x v="0"/>
    <x v="2"/>
    <s v="Prosciutto di San Daniele, Arugula, Mozzarella Cheese"/>
    <x v="6"/>
  </r>
  <r>
    <s v="P 4956"/>
    <n v="2190"/>
    <n v="0.5"/>
    <n v="1"/>
    <x v="57"/>
    <x v="5"/>
    <x v="1"/>
    <x v="3191"/>
    <n v="12"/>
    <n v="12"/>
    <x v="2"/>
    <x v="0"/>
    <s v="Bacon, Pepperoni, Italian Sausage, Chorizo Sausage"/>
    <x v="19"/>
  </r>
  <r>
    <s v="P 4957"/>
    <n v="2190"/>
    <n v="0.5"/>
    <n v="1"/>
    <x v="57"/>
    <x v="5"/>
    <x v="1"/>
    <x v="3191"/>
    <n v="16"/>
    <n v="16"/>
    <x v="0"/>
    <x v="0"/>
    <s v="Tomatoes, Anchovies, Green Olives, Red Onions, Garlic"/>
    <x v="22"/>
  </r>
  <r>
    <s v="P 4958"/>
    <n v="2191"/>
    <n v="0.33333333333333331"/>
    <n v="1"/>
    <x v="57"/>
    <x v="5"/>
    <x v="1"/>
    <x v="3192"/>
    <n v="11"/>
    <n v="11"/>
    <x v="2"/>
    <x v="0"/>
    <s v="Pepperoni, Mushrooms, Green Peppers"/>
    <x v="30"/>
  </r>
  <r>
    <s v="P 4959"/>
    <n v="2191"/>
    <n v="0.33333333333333331"/>
    <n v="1"/>
    <x v="57"/>
    <x v="5"/>
    <x v="1"/>
    <x v="3192"/>
    <n v="12"/>
    <n v="12"/>
    <x v="2"/>
    <x v="1"/>
    <s v="Spinach, Mushrooms, Red Onions, Feta Cheese, Garlic"/>
    <x v="27"/>
  </r>
  <r>
    <s v="P 4960"/>
    <n v="2191"/>
    <n v="0.33333333333333331"/>
    <n v="1"/>
    <x v="57"/>
    <x v="5"/>
    <x v="1"/>
    <x v="3192"/>
    <n v="16.75"/>
    <n v="16.75"/>
    <x v="0"/>
    <x v="3"/>
    <s v="Chicken, Pineapple, Tomatoes, Red Peppers, Thai Sweet Chilli Sauce"/>
    <x v="5"/>
  </r>
  <r>
    <s v="P 4961"/>
    <n v="2192"/>
    <n v="1"/>
    <n v="1"/>
    <x v="57"/>
    <x v="5"/>
    <x v="1"/>
    <x v="2216"/>
    <n v="20.75"/>
    <n v="20.75"/>
    <x v="1"/>
    <x v="3"/>
    <s v="Chicken, Pineapple, Tomatoes, Red Peppers, Thai Sweet Chilli Sauce"/>
    <x v="5"/>
  </r>
  <r>
    <s v="P 4962"/>
    <n v="2193"/>
    <n v="0.25"/>
    <n v="1"/>
    <x v="57"/>
    <x v="5"/>
    <x v="1"/>
    <x v="3193"/>
    <n v="14.75"/>
    <n v="14.75"/>
    <x v="0"/>
    <x v="1"/>
    <s v="Ricotta Cheese, Gorgonzola Piccante Cheese, Mozzarella Cheese, Parmigiano Reggiano Cheese, Garlic"/>
    <x v="21"/>
  </r>
  <r>
    <s v="P 4963"/>
    <n v="2193"/>
    <n v="0.25"/>
    <n v="1"/>
    <x v="57"/>
    <x v="5"/>
    <x v="1"/>
    <x v="3193"/>
    <n v="10.5"/>
    <n v="10.5"/>
    <x v="2"/>
    <x v="0"/>
    <s v="Sliced Ham, Pineapple, Mozzarella Cheese"/>
    <x v="0"/>
  </r>
  <r>
    <s v="P 4964"/>
    <n v="2193"/>
    <n v="0.25"/>
    <n v="1"/>
    <x v="57"/>
    <x v="5"/>
    <x v="1"/>
    <x v="3193"/>
    <n v="16.5"/>
    <n v="16.5"/>
    <x v="0"/>
    <x v="2"/>
    <s v="Genoa Salami, Capocollo, Pepperoni, Tomatoes, Asiago Cheese, Garlic"/>
    <x v="26"/>
  </r>
  <r>
    <s v="P 4965"/>
    <n v="2193"/>
    <n v="0.25"/>
    <n v="1"/>
    <x v="57"/>
    <x v="5"/>
    <x v="1"/>
    <x v="3193"/>
    <n v="20.75"/>
    <n v="20.75"/>
    <x v="1"/>
    <x v="2"/>
    <s v="Prosciutto di San Daniele, Arugula, Mozzarella Cheese"/>
    <x v="6"/>
  </r>
  <r>
    <s v="P 4966"/>
    <n v="2194"/>
    <n v="0.5"/>
    <n v="1"/>
    <x v="57"/>
    <x v="5"/>
    <x v="1"/>
    <x v="3194"/>
    <n v="16.75"/>
    <n v="16.75"/>
    <x v="0"/>
    <x v="3"/>
    <s v="Chicken, Artichoke, Spinach, Garlic, Jalapeno Peppers, Fontina Cheese, Gouda Cheese"/>
    <x v="16"/>
  </r>
  <r>
    <s v="P 4967"/>
    <n v="2194"/>
    <n v="0.5"/>
    <n v="1"/>
    <x v="57"/>
    <x v="5"/>
    <x v="1"/>
    <x v="3194"/>
    <n v="20.5"/>
    <n v="20.5"/>
    <x v="1"/>
    <x v="0"/>
    <s v="Pepperoni, Mushrooms, Red Onions, Red Peppers, Bacon"/>
    <x v="1"/>
  </r>
  <r>
    <s v="P 4968"/>
    <n v="2195"/>
    <n v="0.33333333333333331"/>
    <n v="1"/>
    <x v="57"/>
    <x v="5"/>
    <x v="1"/>
    <x v="3195"/>
    <n v="16"/>
    <n v="16"/>
    <x v="0"/>
    <x v="0"/>
    <s v="Pepperoni, Mushrooms, Red Onions, Red Peppers, Bacon"/>
    <x v="1"/>
  </r>
  <r>
    <s v="P 4969"/>
    <n v="2195"/>
    <n v="0.33333333333333331"/>
    <n v="1"/>
    <x v="57"/>
    <x v="5"/>
    <x v="1"/>
    <x v="3195"/>
    <n v="16.5"/>
    <n v="16.5"/>
    <x v="0"/>
    <x v="2"/>
    <s v="Genoa Salami, Capocollo, Pepperoni, Tomatoes, Asiago Cheese, Garlic"/>
    <x v="26"/>
  </r>
  <r>
    <s v="P 4970"/>
    <n v="2195"/>
    <n v="0.33333333333333331"/>
    <n v="1"/>
    <x v="57"/>
    <x v="5"/>
    <x v="1"/>
    <x v="3195"/>
    <n v="20.75"/>
    <n v="20.75"/>
    <x v="1"/>
    <x v="2"/>
    <s v="Spinach, Red Onions, Pepperoni, Tomatoes, Artichokes, Kalamata Olives, Garlic, Asiago Cheese"/>
    <x v="9"/>
  </r>
  <r>
    <s v="P 4971"/>
    <n v="2196"/>
    <n v="1"/>
    <n v="1"/>
    <x v="57"/>
    <x v="5"/>
    <x v="1"/>
    <x v="3196"/>
    <n v="20.75"/>
    <n v="20.75"/>
    <x v="1"/>
    <x v="3"/>
    <s v="Chicken, Tomatoes, Red Peppers, Red Onions, Jalapeno Peppers, Corn, Cilantro, Chipotle Sauce"/>
    <x v="15"/>
  </r>
  <r>
    <s v="P 4972"/>
    <n v="2197"/>
    <n v="0.5"/>
    <n v="1"/>
    <x v="57"/>
    <x v="5"/>
    <x v="1"/>
    <x v="3197"/>
    <n v="10.5"/>
    <n v="10.5"/>
    <x v="2"/>
    <x v="0"/>
    <s v="Sliced Ham, Pineapple, Mozzarella Cheese"/>
    <x v="0"/>
  </r>
  <r>
    <s v="P 4973"/>
    <n v="2197"/>
    <n v="0.5"/>
    <n v="1"/>
    <x v="57"/>
    <x v="5"/>
    <x v="1"/>
    <x v="3197"/>
    <n v="12"/>
    <n v="12"/>
    <x v="2"/>
    <x v="0"/>
    <s v="Tomatoes, Anchovies, Green Olives, Red Onions, Garlic"/>
    <x v="22"/>
  </r>
  <r>
    <s v="P 4974"/>
    <n v="2198"/>
    <n v="0.25"/>
    <n v="1"/>
    <x v="57"/>
    <x v="5"/>
    <x v="1"/>
    <x v="3198"/>
    <n v="16.75"/>
    <n v="16.75"/>
    <x v="0"/>
    <x v="3"/>
    <s v="Chicken, Artichoke, Spinach, Garlic, Jalapeno Peppers, Fontina Cheese, Gouda Cheese"/>
    <x v="16"/>
  </r>
  <r>
    <s v="P 4975"/>
    <n v="2198"/>
    <n v="0.25"/>
    <n v="1"/>
    <x v="57"/>
    <x v="5"/>
    <x v="1"/>
    <x v="3198"/>
    <n v="16"/>
    <n v="16"/>
    <x v="0"/>
    <x v="0"/>
    <s v="Pepperoni, Mushrooms, Red Onions, Red Peppers, Bacon"/>
    <x v="1"/>
  </r>
  <r>
    <s v="P 4976"/>
    <n v="2198"/>
    <n v="0.25"/>
    <n v="1"/>
    <x v="57"/>
    <x v="5"/>
    <x v="1"/>
    <x v="3198"/>
    <n v="16"/>
    <n v="16"/>
    <x v="0"/>
    <x v="1"/>
    <s v="Spinach, Mushrooms, Tomatoes, Green Olives, Feta Cheese"/>
    <x v="10"/>
  </r>
  <r>
    <s v="P 4977"/>
    <n v="2198"/>
    <n v="0.25"/>
    <n v="1"/>
    <x v="57"/>
    <x v="5"/>
    <x v="1"/>
    <x v="3198"/>
    <n v="20.5"/>
    <n v="20.5"/>
    <x v="1"/>
    <x v="0"/>
    <s v="Capocollo, Red Peppers, Tomatoes, Goat Cheese, Garlic, Oregano"/>
    <x v="11"/>
  </r>
  <r>
    <s v="P 4978"/>
    <n v="2199"/>
    <n v="1"/>
    <n v="1"/>
    <x v="57"/>
    <x v="5"/>
    <x v="1"/>
    <x v="3199"/>
    <n v="20.25"/>
    <n v="20.25"/>
    <x v="1"/>
    <x v="2"/>
    <s v="Coarse Sicilian Salami, Tomatoes, Green Olives, Luganega Sausage, Onions, Garlic"/>
    <x v="28"/>
  </r>
  <r>
    <s v="P 4979"/>
    <n v="2200"/>
    <n v="1"/>
    <n v="1"/>
    <x v="57"/>
    <x v="5"/>
    <x v="1"/>
    <x v="3200"/>
    <n v="16.5"/>
    <n v="16.5"/>
    <x v="0"/>
    <x v="1"/>
    <s v="Spinach, Artichokes, Tomatoes, Sun-dried Tomatoes, Garlic, Pesto Sauce"/>
    <x v="13"/>
  </r>
  <r>
    <s v="P 4980"/>
    <n v="2201"/>
    <n v="1"/>
    <n v="1"/>
    <x v="57"/>
    <x v="5"/>
    <x v="1"/>
    <x v="3201"/>
    <n v="20.25"/>
    <n v="20.25"/>
    <x v="1"/>
    <x v="1"/>
    <s v="Spinach, Artichokes, Kalamata Olives, Sun-dried Tomatoes, Feta Cheese, Plum Tomatoes, Red Onions"/>
    <x v="25"/>
  </r>
  <r>
    <s v="P 4981"/>
    <n v="2202"/>
    <n v="0.5"/>
    <n v="1"/>
    <x v="57"/>
    <x v="5"/>
    <x v="1"/>
    <x v="3202"/>
    <n v="12"/>
    <n v="12"/>
    <x v="2"/>
    <x v="0"/>
    <s v="Tomatoes, Anchovies, Green Olives, Red Onions, Garlic"/>
    <x v="22"/>
  </r>
  <r>
    <s v="P 4982"/>
    <n v="2202"/>
    <n v="0.5"/>
    <n v="1"/>
    <x v="57"/>
    <x v="5"/>
    <x v="1"/>
    <x v="3202"/>
    <n v="16"/>
    <n v="16"/>
    <x v="0"/>
    <x v="1"/>
    <s v="Spinach, Mushrooms, Red Onions, Feta Cheese, Garlic"/>
    <x v="27"/>
  </r>
  <r>
    <s v="P 4983"/>
    <n v="2203"/>
    <n v="0.25"/>
    <n v="1"/>
    <x v="57"/>
    <x v="5"/>
    <x v="1"/>
    <x v="3203"/>
    <n v="20.75"/>
    <n v="20.75"/>
    <x v="1"/>
    <x v="3"/>
    <s v="Barbecued Chicken, Red Peppers, Green Peppers, Tomatoes, Red Onions, Barbecue Sauce"/>
    <x v="7"/>
  </r>
  <r>
    <s v="P 4984"/>
    <n v="2203"/>
    <n v="0.25"/>
    <n v="1"/>
    <x v="57"/>
    <x v="5"/>
    <x v="1"/>
    <x v="3203"/>
    <n v="16"/>
    <n v="16"/>
    <x v="0"/>
    <x v="1"/>
    <s v="Tomatoes, Red Peppers, Jalapeno Peppers, Red Onions, Cilantro, Corn, Chipotle Sauce, Garlic"/>
    <x v="4"/>
  </r>
  <r>
    <s v="P 4985"/>
    <n v="2203"/>
    <n v="0.25"/>
    <n v="1"/>
    <x v="57"/>
    <x v="5"/>
    <x v="1"/>
    <x v="3203"/>
    <n v="20.75"/>
    <n v="20.75"/>
    <x v="1"/>
    <x v="3"/>
    <s v="Chicken, Tomatoes, Red Peppers, Red Onions, Jalapeno Peppers, Corn, Cilantro, Chipotle Sauce"/>
    <x v="15"/>
  </r>
  <r>
    <s v="P 4986"/>
    <n v="2203"/>
    <n v="0.25"/>
    <n v="1"/>
    <x v="57"/>
    <x v="5"/>
    <x v="1"/>
    <x v="3203"/>
    <n v="12"/>
    <n v="12"/>
    <x v="2"/>
    <x v="1"/>
    <s v="Spinach, Mushrooms, Red Onions, Feta Cheese, Garlic"/>
    <x v="27"/>
  </r>
  <r>
    <s v="P 4987"/>
    <n v="2204"/>
    <n v="1"/>
    <n v="1"/>
    <x v="57"/>
    <x v="5"/>
    <x v="1"/>
    <x v="3204"/>
    <n v="16.5"/>
    <n v="16.5"/>
    <x v="0"/>
    <x v="1"/>
    <s v="Spinach, Artichokes, Tomatoes, Sun-dried Tomatoes, Garlic, Pesto Sauce"/>
    <x v="13"/>
  </r>
  <r>
    <s v="P 4988"/>
    <n v="2205"/>
    <n v="0.5"/>
    <n v="1"/>
    <x v="57"/>
    <x v="5"/>
    <x v="1"/>
    <x v="3205"/>
    <n v="20.75"/>
    <n v="20.75"/>
    <x v="1"/>
    <x v="3"/>
    <s v="Barbecued Chicken, Red Peppers, Green Peppers, Tomatoes, Red Onions, Barbecue Sauce"/>
    <x v="7"/>
  </r>
  <r>
    <s v="P 4989"/>
    <n v="2205"/>
    <n v="0.5"/>
    <n v="1"/>
    <x v="57"/>
    <x v="5"/>
    <x v="1"/>
    <x v="3205"/>
    <n v="20.75"/>
    <n v="20.75"/>
    <x v="1"/>
    <x v="2"/>
    <s v="Calabrese Salami, Capocollo, Tomatoes, Red Onions, Green Olives, Garlic"/>
    <x v="3"/>
  </r>
  <r>
    <s v="P 4990"/>
    <n v="2206"/>
    <n v="0.33333333333333331"/>
    <n v="1"/>
    <x v="57"/>
    <x v="5"/>
    <x v="1"/>
    <x v="3206"/>
    <n v="12"/>
    <n v="12"/>
    <x v="2"/>
    <x v="0"/>
    <s v="Bacon, Pepperoni, Italian Sausage, Chorizo Sausage"/>
    <x v="19"/>
  </r>
  <r>
    <s v="P 4991"/>
    <n v="2206"/>
    <n v="0.33333333333333331"/>
    <n v="1"/>
    <x v="57"/>
    <x v="5"/>
    <x v="1"/>
    <x v="3206"/>
    <n v="16.75"/>
    <n v="16.75"/>
    <x v="0"/>
    <x v="3"/>
    <s v="Chicken, Artichoke, Spinach, Garlic, Jalapeno Peppers, Fontina Cheese, Gouda Cheese"/>
    <x v="16"/>
  </r>
  <r>
    <s v="P 4992"/>
    <n v="2206"/>
    <n v="0.33333333333333331"/>
    <n v="1"/>
    <x v="57"/>
    <x v="5"/>
    <x v="1"/>
    <x v="3206"/>
    <n v="11"/>
    <n v="11"/>
    <x v="2"/>
    <x v="0"/>
    <s v="Pepperoni, Mushrooms, Green Peppers"/>
    <x v="30"/>
  </r>
  <r>
    <s v="P 4993"/>
    <n v="2207"/>
    <n v="1"/>
    <n v="1"/>
    <x v="57"/>
    <x v="5"/>
    <x v="1"/>
    <x v="3207"/>
    <n v="16.75"/>
    <n v="16.75"/>
    <x v="0"/>
    <x v="3"/>
    <s v="Chicken, Pineapple, Tomatoes, Red Peppers, Thai Sweet Chilli Sauce"/>
    <x v="5"/>
  </r>
  <r>
    <s v="P 4994"/>
    <n v="2208"/>
    <n v="0.5"/>
    <n v="1"/>
    <x v="57"/>
    <x v="5"/>
    <x v="1"/>
    <x v="3208"/>
    <n v="12"/>
    <n v="12"/>
    <x v="2"/>
    <x v="0"/>
    <s v="Bacon, Pepperoni, Italian Sausage, Chorizo Sausage"/>
    <x v="19"/>
  </r>
  <r>
    <s v="P 4995"/>
    <n v="2208"/>
    <n v="0.5"/>
    <n v="1"/>
    <x v="57"/>
    <x v="5"/>
    <x v="1"/>
    <x v="3208"/>
    <n v="16.5"/>
    <n v="16.5"/>
    <x v="1"/>
    <x v="0"/>
    <s v="Sliced Ham, Pineapple, Mozzarella Cheese"/>
    <x v="0"/>
  </r>
  <r>
    <s v="P 4996"/>
    <n v="2209"/>
    <n v="0.33333333333333331"/>
    <n v="1"/>
    <x v="57"/>
    <x v="5"/>
    <x v="1"/>
    <x v="3209"/>
    <n v="20.75"/>
    <n v="20.75"/>
    <x v="1"/>
    <x v="3"/>
    <s v="Chicken, Tomatoes, Red Peppers, Red Onions, Jalapeno Peppers, Corn, Cilantro, Chipotle Sauce"/>
    <x v="15"/>
  </r>
  <r>
    <s v="P 4997"/>
    <n v="2209"/>
    <n v="0.33333333333333331"/>
    <n v="1"/>
    <x v="57"/>
    <x v="5"/>
    <x v="1"/>
    <x v="3209"/>
    <n v="12.5"/>
    <n v="12.5"/>
    <x v="2"/>
    <x v="2"/>
    <s v="Capocollo, Tomatoes, Goat Cheese, Artichokes, Peperoncini verdi, Garlic"/>
    <x v="12"/>
  </r>
  <r>
    <s v="P 4998"/>
    <n v="2209"/>
    <n v="0.33333333333333331"/>
    <n v="1"/>
    <x v="57"/>
    <x v="5"/>
    <x v="1"/>
    <x v="3209"/>
    <n v="12"/>
    <n v="12"/>
    <x v="2"/>
    <x v="1"/>
    <s v="Mushrooms, Tomatoes, Red Peppers, Green Peppers, Red Onions, Zucchini, Spinach, Garlic"/>
    <x v="14"/>
  </r>
  <r>
    <s v="P 4999"/>
    <n v="2210"/>
    <n v="1"/>
    <n v="1"/>
    <x v="57"/>
    <x v="5"/>
    <x v="1"/>
    <x v="2355"/>
    <n v="12"/>
    <n v="12"/>
    <x v="2"/>
    <x v="0"/>
    <s v="Pepperoni, Mushrooms, Red Onions, Red Peppers, Bacon"/>
    <x v="1"/>
  </r>
  <r>
    <s v="P 5000"/>
    <n v="2211"/>
    <n v="0.5"/>
    <n v="1"/>
    <x v="57"/>
    <x v="5"/>
    <x v="1"/>
    <x v="3210"/>
    <n v="12"/>
    <n v="12"/>
    <x v="2"/>
    <x v="1"/>
    <s v="Spinach, Mushrooms, Tomatoes, Green Olives, Feta Cheese"/>
    <x v="10"/>
  </r>
  <r>
    <s v="P 5001"/>
    <n v="2211"/>
    <n v="0.5"/>
    <n v="1"/>
    <x v="57"/>
    <x v="5"/>
    <x v="1"/>
    <x v="3210"/>
    <n v="12"/>
    <n v="12"/>
    <x v="2"/>
    <x v="0"/>
    <s v="Tomatoes, Anchovies, Green Olives, Red Onions, Garlic"/>
    <x v="22"/>
  </r>
  <r>
    <s v="P 5002"/>
    <n v="2212"/>
    <n v="1"/>
    <n v="1"/>
    <x v="57"/>
    <x v="5"/>
    <x v="1"/>
    <x v="3211"/>
    <n v="15.25"/>
    <n v="15.25"/>
    <x v="1"/>
    <x v="0"/>
    <s v="Mozzarella Cheese, Pepperoni"/>
    <x v="17"/>
  </r>
  <r>
    <s v="P 5003"/>
    <n v="2213"/>
    <n v="0.5"/>
    <n v="1"/>
    <x v="57"/>
    <x v="5"/>
    <x v="1"/>
    <x v="3212"/>
    <n v="18.5"/>
    <n v="18.5"/>
    <x v="1"/>
    <x v="1"/>
    <s v="Mozzarella Cheese, Provolone Cheese, Smoked Gouda Cheese, Romano Cheese, Blue Cheese, Garlic"/>
    <x v="2"/>
  </r>
  <r>
    <s v="P 5004"/>
    <n v="2213"/>
    <n v="0.5"/>
    <n v="1"/>
    <x v="57"/>
    <x v="5"/>
    <x v="1"/>
    <x v="3212"/>
    <n v="20.75"/>
    <n v="20.75"/>
    <x v="1"/>
    <x v="3"/>
    <s v="Chicken, Pineapple, Tomatoes, Red Peppers, Thai Sweet Chilli Sauce"/>
    <x v="5"/>
  </r>
  <r>
    <s v="P 5005"/>
    <n v="2214"/>
    <n v="0.5"/>
    <n v="1"/>
    <x v="57"/>
    <x v="5"/>
    <x v="1"/>
    <x v="3213"/>
    <n v="12.25"/>
    <n v="12.25"/>
    <x v="2"/>
    <x v="2"/>
    <s v="Coarse Sicilian Salami, Tomatoes, Green Olives, Luganega Sausage, Onions, Garlic"/>
    <x v="28"/>
  </r>
  <r>
    <s v="P 5006"/>
    <n v="2214"/>
    <n v="0.5"/>
    <n v="1"/>
    <x v="57"/>
    <x v="5"/>
    <x v="1"/>
    <x v="3213"/>
    <n v="20.75"/>
    <n v="20.75"/>
    <x v="1"/>
    <x v="2"/>
    <s v="Capocollo, Tomatoes, Goat Cheese, Artichokes, Peperoncini verdi, Garlic"/>
    <x v="12"/>
  </r>
  <r>
    <s v="P 5007"/>
    <n v="2215"/>
    <n v="0.5"/>
    <n v="1"/>
    <x v="57"/>
    <x v="5"/>
    <x v="1"/>
    <x v="3214"/>
    <n v="10.5"/>
    <n v="10.5"/>
    <x v="2"/>
    <x v="0"/>
    <s v="Sliced Ham, Pineapple, Mozzarella Cheese"/>
    <x v="0"/>
  </r>
  <r>
    <s v="P 5008"/>
    <n v="2215"/>
    <n v="0.5"/>
    <n v="1"/>
    <x v="57"/>
    <x v="5"/>
    <x v="1"/>
    <x v="3214"/>
    <n v="20.75"/>
    <n v="20.75"/>
    <x v="1"/>
    <x v="2"/>
    <s v="Capocollo, Tomatoes, Goat Cheese, Artichokes, Peperoncini verdi, Garlic"/>
    <x v="12"/>
  </r>
  <r>
    <s v="P 5009"/>
    <n v="2216"/>
    <n v="0.5"/>
    <n v="1"/>
    <x v="57"/>
    <x v="5"/>
    <x v="1"/>
    <x v="3215"/>
    <n v="16.5"/>
    <n v="16.5"/>
    <x v="0"/>
    <x v="2"/>
    <s v="Calabrese Salami, Capocollo, Tomatoes, Red Onions, Green Olives, Garlic"/>
    <x v="3"/>
  </r>
  <r>
    <s v="P 5010"/>
    <n v="2216"/>
    <n v="0.5"/>
    <n v="1"/>
    <x v="57"/>
    <x v="5"/>
    <x v="1"/>
    <x v="3215"/>
    <n v="16.25"/>
    <n v="16.25"/>
    <x v="0"/>
    <x v="2"/>
    <s v="Coarse Sicilian Salami, Tomatoes, Green Olives, Luganega Sausage, Onions, Garlic"/>
    <x v="28"/>
  </r>
  <r>
    <s v="P 5011"/>
    <n v="2217"/>
    <n v="0.33333333333333331"/>
    <n v="1"/>
    <x v="57"/>
    <x v="5"/>
    <x v="1"/>
    <x v="3216"/>
    <n v="20.75"/>
    <n v="20.75"/>
    <x v="1"/>
    <x v="3"/>
    <s v="Barbecued Chicken, Red Peppers, Green Peppers, Tomatoes, Red Onions, Barbecue Sauce"/>
    <x v="7"/>
  </r>
  <r>
    <s v="P 5012"/>
    <n v="2217"/>
    <n v="0.33333333333333331"/>
    <n v="1"/>
    <x v="57"/>
    <x v="5"/>
    <x v="1"/>
    <x v="3216"/>
    <n v="16.5"/>
    <n v="16.5"/>
    <x v="0"/>
    <x v="2"/>
    <s v="Genoa Salami, Capocollo, Pepperoni, Tomatoes, Asiago Cheese, Garlic"/>
    <x v="26"/>
  </r>
  <r>
    <s v="P 5013"/>
    <n v="2217"/>
    <n v="0.33333333333333331"/>
    <n v="1"/>
    <x v="57"/>
    <x v="5"/>
    <x v="1"/>
    <x v="3216"/>
    <n v="12.25"/>
    <n v="12.25"/>
    <x v="2"/>
    <x v="2"/>
    <s v="Coarse Sicilian Salami, Tomatoes, Green Olives, Luganega Sausage, Onions, Garlic"/>
    <x v="28"/>
  </r>
  <r>
    <s v="P 5014"/>
    <n v="2218"/>
    <n v="0.5"/>
    <n v="1"/>
    <x v="57"/>
    <x v="5"/>
    <x v="1"/>
    <x v="3217"/>
    <n v="12.5"/>
    <n v="12.5"/>
    <x v="2"/>
    <x v="1"/>
    <s v="Spinach, Artichokes, Tomatoes, Sun-dried Tomatoes, Garlic, Pesto Sauce"/>
    <x v="13"/>
  </r>
  <r>
    <s v="P 5015"/>
    <n v="2218"/>
    <n v="0.5"/>
    <n v="1"/>
    <x v="57"/>
    <x v="5"/>
    <x v="1"/>
    <x v="3217"/>
    <n v="20.25"/>
    <n v="20.25"/>
    <x v="1"/>
    <x v="1"/>
    <s v="Spinach, Mushrooms, Red Onions, Feta Cheese, Garlic"/>
    <x v="27"/>
  </r>
  <r>
    <s v="P 5016"/>
    <n v="2219"/>
    <n v="0.5"/>
    <n v="1"/>
    <x v="57"/>
    <x v="5"/>
    <x v="1"/>
    <x v="3218"/>
    <n v="20.25"/>
    <n v="20.25"/>
    <x v="1"/>
    <x v="1"/>
    <s v="Spinach, Artichokes, Kalamata Olives, Sun-dried Tomatoes, Feta Cheese, Plum Tomatoes, Red Onions"/>
    <x v="25"/>
  </r>
  <r>
    <s v="P 5017"/>
    <n v="2219"/>
    <n v="0.5"/>
    <n v="1"/>
    <x v="57"/>
    <x v="5"/>
    <x v="1"/>
    <x v="3218"/>
    <n v="16"/>
    <n v="16"/>
    <x v="0"/>
    <x v="1"/>
    <s v="Mushrooms, Tomatoes, Red Peppers, Green Peppers, Red Onions, Zucchini, Spinach, Garlic"/>
    <x v="14"/>
  </r>
  <r>
    <s v="P 5018"/>
    <n v="2220"/>
    <n v="1"/>
    <n v="1"/>
    <x v="57"/>
    <x v="5"/>
    <x v="1"/>
    <x v="3219"/>
    <n v="12"/>
    <n v="12"/>
    <x v="2"/>
    <x v="1"/>
    <s v="Spinach, Artichokes, Kalamata Olives, Sun-dried Tomatoes, Feta Cheese, Plum Tomatoes, Red Onions"/>
    <x v="25"/>
  </r>
  <r>
    <s v="P 5019"/>
    <n v="2221"/>
    <n v="0.25"/>
    <n v="1"/>
    <x v="57"/>
    <x v="5"/>
    <x v="1"/>
    <x v="3220"/>
    <n v="12.25"/>
    <n v="12.25"/>
    <x v="2"/>
    <x v="2"/>
    <s v="?duja Salami, Pancetta, Tomatoes, Red Onions, Friggitello Peppers, Garlic"/>
    <x v="23"/>
  </r>
  <r>
    <s v="P 5020"/>
    <n v="2221"/>
    <n v="0.25"/>
    <n v="1"/>
    <x v="57"/>
    <x v="5"/>
    <x v="1"/>
    <x v="3220"/>
    <n v="16.75"/>
    <n v="16.75"/>
    <x v="0"/>
    <x v="3"/>
    <s v="Chicken, Tomatoes, Red Peppers, Red Onions, Jalapeno Peppers, Corn, Cilantro, Chipotle Sauce"/>
    <x v="15"/>
  </r>
  <r>
    <s v="P 5021"/>
    <n v="2221"/>
    <n v="0.25"/>
    <n v="1"/>
    <x v="57"/>
    <x v="5"/>
    <x v="1"/>
    <x v="3220"/>
    <n v="12.75"/>
    <n v="12.75"/>
    <x v="2"/>
    <x v="3"/>
    <s v="Chicken, Pineapple, Tomatoes, Red Peppers, Thai Sweet Chilli Sauce"/>
    <x v="5"/>
  </r>
  <r>
    <s v="P 5022"/>
    <n v="2221"/>
    <n v="0.25"/>
    <n v="1"/>
    <x v="57"/>
    <x v="5"/>
    <x v="1"/>
    <x v="3220"/>
    <n v="16"/>
    <n v="16"/>
    <x v="0"/>
    <x v="1"/>
    <s v="Mushrooms, Tomatoes, Red Peppers, Green Peppers, Red Onions, Zucchini, Spinach, Garlic"/>
    <x v="14"/>
  </r>
  <r>
    <s v="P 5023"/>
    <n v="2222"/>
    <n v="0.33333333333333331"/>
    <n v="1"/>
    <x v="57"/>
    <x v="5"/>
    <x v="1"/>
    <x v="3221"/>
    <n v="16.75"/>
    <n v="16.75"/>
    <x v="0"/>
    <x v="3"/>
    <s v="Barbecued Chicken, Red Peppers, Green Peppers, Tomatoes, Red Onions, Barbecue Sauce"/>
    <x v="7"/>
  </r>
  <r>
    <s v="P 5024"/>
    <n v="2222"/>
    <n v="0.33333333333333331"/>
    <n v="1"/>
    <x v="57"/>
    <x v="5"/>
    <x v="1"/>
    <x v="3221"/>
    <n v="20.25"/>
    <n v="20.25"/>
    <x v="1"/>
    <x v="2"/>
    <s v="?duja Salami, Pancetta, Tomatoes, Red Onions, Friggitello Peppers, Garlic"/>
    <x v="23"/>
  </r>
  <r>
    <s v="P 5025"/>
    <n v="2222"/>
    <n v="0.33333333333333331"/>
    <n v="1"/>
    <x v="57"/>
    <x v="5"/>
    <x v="1"/>
    <x v="3221"/>
    <n v="16.25"/>
    <n v="16.25"/>
    <x v="0"/>
    <x v="2"/>
    <s v="Coarse Sicilian Salami, Tomatoes, Green Olives, Luganega Sausage, Onions, Garlic"/>
    <x v="28"/>
  </r>
  <r>
    <s v="P 5026"/>
    <n v="2223"/>
    <n v="1"/>
    <n v="1"/>
    <x v="57"/>
    <x v="5"/>
    <x v="1"/>
    <x v="3222"/>
    <n v="25.5"/>
    <n v="25.5"/>
    <x v="3"/>
    <x v="0"/>
    <s v="Kalamata Olives, Feta Cheese, Tomatoes, Garlic, Beef Chuck Roast, Red Onions"/>
    <x v="8"/>
  </r>
  <r>
    <s v="P 5027"/>
    <n v="2224"/>
    <n v="1"/>
    <n v="1"/>
    <x v="57"/>
    <x v="5"/>
    <x v="1"/>
    <x v="3223"/>
    <n v="12.5"/>
    <n v="12.5"/>
    <x v="2"/>
    <x v="2"/>
    <s v="Calabrese Salami, Capocollo, Tomatoes, Red Onions, Green Olives, Garlic"/>
    <x v="3"/>
  </r>
  <r>
    <s v="P 5028"/>
    <n v="2225"/>
    <n v="1"/>
    <n v="1"/>
    <x v="57"/>
    <x v="5"/>
    <x v="1"/>
    <x v="3224"/>
    <n v="12.25"/>
    <n v="12.25"/>
    <x v="2"/>
    <x v="2"/>
    <s v="Coarse Sicilian Salami, Tomatoes, Green Olives, Luganega Sausage, Onions, Garlic"/>
    <x v="28"/>
  </r>
  <r>
    <s v="P 5029"/>
    <n v="2226"/>
    <n v="0.33333333333333331"/>
    <n v="1"/>
    <x v="57"/>
    <x v="5"/>
    <x v="1"/>
    <x v="3225"/>
    <n v="20.75"/>
    <n v="20.75"/>
    <x v="1"/>
    <x v="3"/>
    <s v="Chicken, Artichoke, Spinach, Garlic, Jalapeno Peppers, Fontina Cheese, Gouda Cheese"/>
    <x v="16"/>
  </r>
  <r>
    <s v="P 5030"/>
    <n v="2226"/>
    <n v="0.33333333333333331"/>
    <n v="1"/>
    <x v="57"/>
    <x v="5"/>
    <x v="1"/>
    <x v="3225"/>
    <n v="15.25"/>
    <n v="15.25"/>
    <x v="1"/>
    <x v="0"/>
    <s v="Mozzarella Cheese, Pepperoni"/>
    <x v="17"/>
  </r>
  <r>
    <s v="P 5031"/>
    <n v="2226"/>
    <n v="0.33333333333333331"/>
    <n v="1"/>
    <x v="57"/>
    <x v="5"/>
    <x v="1"/>
    <x v="3225"/>
    <n v="20.75"/>
    <n v="20.75"/>
    <x v="1"/>
    <x v="2"/>
    <s v="Capocollo, Tomatoes, Goat Cheese, Artichokes, Peperoncini verdi, Garlic"/>
    <x v="12"/>
  </r>
  <r>
    <s v="P 5032"/>
    <n v="2227"/>
    <n v="1"/>
    <n v="1"/>
    <x v="57"/>
    <x v="5"/>
    <x v="1"/>
    <x v="3226"/>
    <n v="16"/>
    <n v="16"/>
    <x v="0"/>
    <x v="1"/>
    <s v="Mushrooms, Tomatoes, Red Peppers, Green Peppers, Red Onions, Zucchini, Spinach, Garlic"/>
    <x v="14"/>
  </r>
  <r>
    <s v="P 5033"/>
    <n v="2228"/>
    <n v="0.5"/>
    <n v="1"/>
    <x v="57"/>
    <x v="5"/>
    <x v="1"/>
    <x v="3227"/>
    <n v="20.5"/>
    <n v="20.5"/>
    <x v="1"/>
    <x v="0"/>
    <s v="Tomatoes, Anchovies, Green Olives, Red Onions, Garlic"/>
    <x v="22"/>
  </r>
  <r>
    <s v="P 5034"/>
    <n v="2228"/>
    <n v="0.5"/>
    <n v="1"/>
    <x v="57"/>
    <x v="5"/>
    <x v="1"/>
    <x v="3227"/>
    <n v="16.5"/>
    <n v="16.5"/>
    <x v="0"/>
    <x v="1"/>
    <s v="Spinach, Artichokes, Tomatoes, Sun-dried Tomatoes, Garlic, Pesto Sauce"/>
    <x v="13"/>
  </r>
  <r>
    <s v="P 5035"/>
    <n v="2229"/>
    <n v="0.33333333333333331"/>
    <n v="1"/>
    <x v="57"/>
    <x v="5"/>
    <x v="1"/>
    <x v="3228"/>
    <n v="20.75"/>
    <n v="20.75"/>
    <x v="1"/>
    <x v="3"/>
    <s v="Chicken, Artichoke, Spinach, Garlic, Jalapeno Peppers, Fontina Cheese, Gouda Cheese"/>
    <x v="16"/>
  </r>
  <r>
    <s v="P 5036"/>
    <n v="2229"/>
    <n v="0.33333333333333331"/>
    <n v="1"/>
    <x v="57"/>
    <x v="5"/>
    <x v="1"/>
    <x v="3228"/>
    <n v="13.25"/>
    <n v="13.25"/>
    <x v="0"/>
    <x v="0"/>
    <s v="Sliced Ham, Pineapple, Mozzarella Cheese"/>
    <x v="0"/>
  </r>
  <r>
    <s v="P 5037"/>
    <n v="2229"/>
    <n v="0.33333333333333331"/>
    <n v="1"/>
    <x v="57"/>
    <x v="5"/>
    <x v="1"/>
    <x v="3228"/>
    <n v="14.5"/>
    <n v="14.5"/>
    <x v="0"/>
    <x v="0"/>
    <s v="Pepperoni, Mushrooms, Green Peppers"/>
    <x v="30"/>
  </r>
  <r>
    <s v="P 5038"/>
    <n v="2230"/>
    <n v="1"/>
    <n v="1"/>
    <x v="57"/>
    <x v="5"/>
    <x v="1"/>
    <x v="3229"/>
    <n v="16"/>
    <n v="16"/>
    <x v="0"/>
    <x v="0"/>
    <s v="Pepperoni, Mushrooms, Red Onions, Red Peppers, Bacon"/>
    <x v="1"/>
  </r>
  <r>
    <s v="P 5039"/>
    <n v="2231"/>
    <n v="1"/>
    <n v="1"/>
    <x v="57"/>
    <x v="5"/>
    <x v="1"/>
    <x v="3230"/>
    <n v="20.25"/>
    <n v="20.25"/>
    <x v="1"/>
    <x v="1"/>
    <s v="Spinach, Mushrooms, Red Onions, Feta Cheese, Garlic"/>
    <x v="27"/>
  </r>
  <r>
    <s v="P 5040"/>
    <n v="2232"/>
    <n v="0.33333333333333331"/>
    <n v="1"/>
    <x v="57"/>
    <x v="5"/>
    <x v="1"/>
    <x v="3231"/>
    <n v="16.75"/>
    <n v="16.75"/>
    <x v="0"/>
    <x v="3"/>
    <s v="Barbecued Chicken, Red Peppers, Green Peppers, Tomatoes, Red Onions, Barbecue Sauce"/>
    <x v="7"/>
  </r>
  <r>
    <s v="P 5041"/>
    <n v="2232"/>
    <n v="0.33333333333333331"/>
    <n v="1"/>
    <x v="57"/>
    <x v="5"/>
    <x v="1"/>
    <x v="3231"/>
    <n v="18.5"/>
    <n v="18.5"/>
    <x v="1"/>
    <x v="1"/>
    <s v="Mozzarella Cheese, Provolone Cheese, Smoked Gouda Cheese, Romano Cheese, Blue Cheese, Garlic"/>
    <x v="2"/>
  </r>
  <r>
    <s v="P 5042"/>
    <n v="2232"/>
    <n v="0.33333333333333331"/>
    <n v="1"/>
    <x v="57"/>
    <x v="5"/>
    <x v="1"/>
    <x v="3231"/>
    <n v="20.75"/>
    <n v="20.75"/>
    <x v="1"/>
    <x v="2"/>
    <s v="Calabrese Salami, Capocollo, Tomatoes, Red Onions, Green Olives, Garlic"/>
    <x v="3"/>
  </r>
  <r>
    <s v="P 5043"/>
    <n v="2233"/>
    <n v="1"/>
    <n v="1"/>
    <x v="57"/>
    <x v="5"/>
    <x v="1"/>
    <x v="3232"/>
    <n v="16.5"/>
    <n v="16.5"/>
    <x v="1"/>
    <x v="0"/>
    <s v="Sliced Ham, Pineapple, Mozzarella Cheese"/>
    <x v="0"/>
  </r>
  <r>
    <s v="P 5044"/>
    <n v="2234"/>
    <n v="0.25"/>
    <n v="1"/>
    <x v="57"/>
    <x v="5"/>
    <x v="1"/>
    <x v="3233"/>
    <n v="12"/>
    <n v="12"/>
    <x v="2"/>
    <x v="0"/>
    <s v="Bacon, Pepperoni, Italian Sausage, Chorizo Sausage"/>
    <x v="19"/>
  </r>
  <r>
    <s v="P 5045"/>
    <n v="2234"/>
    <n v="0.25"/>
    <n v="1"/>
    <x v="57"/>
    <x v="5"/>
    <x v="1"/>
    <x v="3233"/>
    <n v="18.5"/>
    <n v="18.5"/>
    <x v="1"/>
    <x v="1"/>
    <s v="Mozzarella Cheese, Provolone Cheese, Smoked Gouda Cheese, Romano Cheese, Blue Cheese, Garlic"/>
    <x v="2"/>
  </r>
  <r>
    <s v="P 5046"/>
    <n v="2234"/>
    <n v="0.25"/>
    <n v="1"/>
    <x v="57"/>
    <x v="5"/>
    <x v="1"/>
    <x v="3233"/>
    <n v="20.75"/>
    <n v="20.75"/>
    <x v="1"/>
    <x v="2"/>
    <s v="Calabrese Salami, Capocollo, Tomatoes, Red Onions, Green Olives, Garlic"/>
    <x v="3"/>
  </r>
  <r>
    <s v="P 5047"/>
    <n v="2234"/>
    <n v="0.25"/>
    <n v="1"/>
    <x v="57"/>
    <x v="5"/>
    <x v="1"/>
    <x v="3233"/>
    <n v="16"/>
    <n v="16"/>
    <x v="0"/>
    <x v="1"/>
    <s v="Mushrooms, Tomatoes, Red Peppers, Green Peppers, Red Onions, Zucchini, Spinach, Garlic"/>
    <x v="14"/>
  </r>
  <r>
    <s v="P 5048"/>
    <n v="2235"/>
    <n v="0.5"/>
    <n v="1"/>
    <x v="57"/>
    <x v="5"/>
    <x v="1"/>
    <x v="3234"/>
    <n v="16"/>
    <n v="16"/>
    <x v="0"/>
    <x v="0"/>
    <s v="Tomatoes, Anchovies, Green Olives, Red Onions, Garlic"/>
    <x v="22"/>
  </r>
  <r>
    <s v="P 5049"/>
    <n v="2235"/>
    <n v="0.5"/>
    <n v="1"/>
    <x v="57"/>
    <x v="5"/>
    <x v="1"/>
    <x v="3234"/>
    <n v="20.75"/>
    <n v="20.75"/>
    <x v="1"/>
    <x v="2"/>
    <s v="Genoa Salami, Capocollo, Pepperoni, Tomatoes, Asiago Cheese, Garlic"/>
    <x v="26"/>
  </r>
  <r>
    <s v="P 5050"/>
    <n v="2236"/>
    <n v="0.33333333333333331"/>
    <n v="1"/>
    <x v="57"/>
    <x v="5"/>
    <x v="1"/>
    <x v="3235"/>
    <n v="16.75"/>
    <n v="16.75"/>
    <x v="0"/>
    <x v="3"/>
    <s v="Chicken, Tomatoes, Red Peppers, Spinach, Garlic, Pesto Sauce"/>
    <x v="18"/>
  </r>
  <r>
    <s v="P 5051"/>
    <n v="2236"/>
    <n v="0.33333333333333331"/>
    <n v="1"/>
    <x v="57"/>
    <x v="5"/>
    <x v="1"/>
    <x v="3235"/>
    <n v="16.5"/>
    <n v="16.5"/>
    <x v="0"/>
    <x v="2"/>
    <s v="Genoa Salami, Capocollo, Pepperoni, Tomatoes, Asiago Cheese, Garlic"/>
    <x v="26"/>
  </r>
  <r>
    <s v="P 5052"/>
    <n v="2236"/>
    <n v="0.33333333333333331"/>
    <n v="1"/>
    <x v="57"/>
    <x v="5"/>
    <x v="1"/>
    <x v="3235"/>
    <n v="12.5"/>
    <n v="12.5"/>
    <x v="2"/>
    <x v="1"/>
    <s v="Spinach, Artichokes, Tomatoes, Sun-dried Tomatoes, Garlic, Pesto Sauce"/>
    <x v="13"/>
  </r>
  <r>
    <s v="P 5053"/>
    <n v="2237"/>
    <n v="0.33333333333333331"/>
    <n v="1"/>
    <x v="57"/>
    <x v="5"/>
    <x v="1"/>
    <x v="3236"/>
    <n v="12.75"/>
    <n v="12.75"/>
    <x v="2"/>
    <x v="3"/>
    <s v="Chicken, Artichoke, Spinach, Garlic, Jalapeno Peppers, Fontina Cheese, Gouda Cheese"/>
    <x v="16"/>
  </r>
  <r>
    <s v="P 5054"/>
    <n v="2237"/>
    <n v="0.33333333333333331"/>
    <n v="1"/>
    <x v="57"/>
    <x v="5"/>
    <x v="1"/>
    <x v="3236"/>
    <n v="13.25"/>
    <n v="13.25"/>
    <x v="0"/>
    <x v="0"/>
    <s v="Sliced Ham, Pineapple, Mozzarella Cheese"/>
    <x v="0"/>
  </r>
  <r>
    <s v="P 5055"/>
    <n v="2237"/>
    <n v="0.33333333333333331"/>
    <n v="1"/>
    <x v="57"/>
    <x v="5"/>
    <x v="1"/>
    <x v="3236"/>
    <n v="20.75"/>
    <n v="20.75"/>
    <x v="1"/>
    <x v="2"/>
    <s v="Capocollo, Tomatoes, Goat Cheese, Artichokes, Peperoncini verdi, Garlic"/>
    <x v="12"/>
  </r>
  <r>
    <s v="P 5056"/>
    <n v="2238"/>
    <n v="1"/>
    <n v="1"/>
    <x v="57"/>
    <x v="5"/>
    <x v="1"/>
    <x v="3237"/>
    <n v="20.5"/>
    <n v="20.5"/>
    <x v="1"/>
    <x v="0"/>
    <s v="Kalamata Olives, Feta Cheese, Tomatoes, Garlic, Beef Chuck Roast, Red Onions"/>
    <x v="8"/>
  </r>
  <r>
    <s v="P 5057"/>
    <n v="2239"/>
    <n v="1"/>
    <n v="1"/>
    <x v="57"/>
    <x v="5"/>
    <x v="1"/>
    <x v="3238"/>
    <n v="16"/>
    <n v="16"/>
    <x v="0"/>
    <x v="0"/>
    <s v="Pepperoni, Mushrooms, Red Onions, Red Peppers, Bacon"/>
    <x v="1"/>
  </r>
  <r>
    <s v="P 5058"/>
    <n v="2240"/>
    <n v="0.5"/>
    <n v="1"/>
    <x v="57"/>
    <x v="5"/>
    <x v="1"/>
    <x v="3239"/>
    <n v="23.65"/>
    <n v="23.65"/>
    <x v="2"/>
    <x v="2"/>
    <s v="Brie Carre Cheese, Prosciutto, Caramelized Onions, Pears, Thyme, Garlic"/>
    <x v="31"/>
  </r>
  <r>
    <s v="P 5059"/>
    <n v="2240"/>
    <n v="0.5"/>
    <n v="1"/>
    <x v="57"/>
    <x v="5"/>
    <x v="1"/>
    <x v="3239"/>
    <n v="12.5"/>
    <n v="12.5"/>
    <x v="2"/>
    <x v="1"/>
    <s v="Spinach, Artichokes, Tomatoes, Sun-dried Tomatoes, Garlic, Pesto Sauce"/>
    <x v="13"/>
  </r>
  <r>
    <s v="P 5060"/>
    <n v="2241"/>
    <n v="0.33333333333333331"/>
    <n v="1"/>
    <x v="58"/>
    <x v="5"/>
    <x v="2"/>
    <x v="3240"/>
    <n v="16.5"/>
    <n v="16.5"/>
    <x v="1"/>
    <x v="0"/>
    <s v="Sliced Ham, Pineapple, Mozzarella Cheese"/>
    <x v="0"/>
  </r>
  <r>
    <s v="P 5061"/>
    <n v="2241"/>
    <n v="0.33333333333333331"/>
    <n v="1"/>
    <x v="58"/>
    <x v="5"/>
    <x v="2"/>
    <x v="3240"/>
    <n v="16"/>
    <n v="16"/>
    <x v="0"/>
    <x v="1"/>
    <s v="Spinach, Mushrooms, Red Onions, Feta Cheese, Garlic"/>
    <x v="27"/>
  </r>
  <r>
    <s v="P 5062"/>
    <n v="2241"/>
    <n v="0.33333333333333331"/>
    <n v="1"/>
    <x v="58"/>
    <x v="5"/>
    <x v="2"/>
    <x v="3240"/>
    <n v="16.75"/>
    <n v="16.75"/>
    <x v="0"/>
    <x v="3"/>
    <s v="Chicken, Pineapple, Tomatoes, Red Peppers, Thai Sweet Chilli Sauce"/>
    <x v="5"/>
  </r>
  <r>
    <s v="P 5063"/>
    <n v="2242"/>
    <n v="0.2"/>
    <n v="1"/>
    <x v="58"/>
    <x v="5"/>
    <x v="2"/>
    <x v="3241"/>
    <n v="12"/>
    <n v="12"/>
    <x v="2"/>
    <x v="0"/>
    <s v="Bacon, Pepperoni, Italian Sausage, Chorizo Sausage"/>
    <x v="19"/>
  </r>
  <r>
    <s v="P 5064"/>
    <n v="2242"/>
    <n v="0.2"/>
    <n v="1"/>
    <x v="58"/>
    <x v="5"/>
    <x v="2"/>
    <x v="3241"/>
    <n v="12.75"/>
    <n v="12.75"/>
    <x v="2"/>
    <x v="3"/>
    <s v="Chicken, Artichoke, Spinach, Garlic, Jalapeno Peppers, Fontina Cheese, Gouda Cheese"/>
    <x v="16"/>
  </r>
  <r>
    <s v="P 5065"/>
    <n v="2242"/>
    <n v="0.2"/>
    <n v="1"/>
    <x v="58"/>
    <x v="5"/>
    <x v="2"/>
    <x v="3241"/>
    <n v="16"/>
    <n v="16"/>
    <x v="0"/>
    <x v="0"/>
    <s v="Capocollo, Red Peppers, Tomatoes, Goat Cheese, Garlic, Oregano"/>
    <x v="11"/>
  </r>
  <r>
    <s v="P 5066"/>
    <n v="2242"/>
    <n v="0.2"/>
    <n v="1"/>
    <x v="58"/>
    <x v="5"/>
    <x v="2"/>
    <x v="3241"/>
    <n v="16.5"/>
    <n v="16.5"/>
    <x v="0"/>
    <x v="2"/>
    <s v="Calabrese Salami, Capocollo, Tomatoes, Red Onions, Green Olives, Garlic"/>
    <x v="3"/>
  </r>
  <r>
    <s v="P 5067"/>
    <n v="2242"/>
    <n v="0.2"/>
    <n v="1"/>
    <x v="58"/>
    <x v="5"/>
    <x v="2"/>
    <x v="3241"/>
    <n v="16"/>
    <n v="16"/>
    <x v="0"/>
    <x v="1"/>
    <s v="Tomatoes, Red Peppers, Jalapeno Peppers, Red Onions, Cilantro, Corn, Chipotle Sauce, Garlic"/>
    <x v="4"/>
  </r>
  <r>
    <s v="P 5068"/>
    <n v="2243"/>
    <n v="0.5"/>
    <n v="1"/>
    <x v="58"/>
    <x v="5"/>
    <x v="2"/>
    <x v="3242"/>
    <n v="12.75"/>
    <n v="12.75"/>
    <x v="2"/>
    <x v="3"/>
    <s v="Barbecued Chicken, Red Peppers, Green Peppers, Tomatoes, Red Onions, Barbecue Sauce"/>
    <x v="7"/>
  </r>
  <r>
    <s v="P 5069"/>
    <n v="2243"/>
    <n v="0.5"/>
    <n v="1"/>
    <x v="58"/>
    <x v="5"/>
    <x v="2"/>
    <x v="3242"/>
    <n v="20.75"/>
    <n v="20.75"/>
    <x v="1"/>
    <x v="3"/>
    <s v="Chicken, Tomatoes, Red Peppers, Spinach, Garlic, Pesto Sauce"/>
    <x v="18"/>
  </r>
  <r>
    <s v="P 5070"/>
    <n v="2244"/>
    <n v="1"/>
    <n v="1"/>
    <x v="58"/>
    <x v="5"/>
    <x v="2"/>
    <x v="2446"/>
    <n v="12"/>
    <n v="12"/>
    <x v="2"/>
    <x v="1"/>
    <s v="Mushrooms, Tomatoes, Red Peppers, Green Peppers, Red Onions, Zucchini, Spinach, Garlic"/>
    <x v="14"/>
  </r>
  <r>
    <s v="P 5071"/>
    <n v="2245"/>
    <n v="1"/>
    <n v="1"/>
    <x v="58"/>
    <x v="5"/>
    <x v="2"/>
    <x v="3243"/>
    <n v="20.75"/>
    <n v="20.75"/>
    <x v="1"/>
    <x v="2"/>
    <s v="Capocollo, Tomatoes, Goat Cheese, Artichokes, Peperoncini verdi, Garlic"/>
    <x v="12"/>
  </r>
  <r>
    <s v="P 5072"/>
    <n v="2246"/>
    <n v="0.5"/>
    <n v="1"/>
    <x v="58"/>
    <x v="5"/>
    <x v="2"/>
    <x v="3244"/>
    <n v="16.75"/>
    <n v="16.75"/>
    <x v="0"/>
    <x v="3"/>
    <s v="Chicken, Artichoke, Spinach, Garlic, Jalapeno Peppers, Fontina Cheese, Gouda Cheese"/>
    <x v="16"/>
  </r>
  <r>
    <s v="P 5073"/>
    <n v="2246"/>
    <n v="0.5"/>
    <n v="1"/>
    <x v="58"/>
    <x v="5"/>
    <x v="2"/>
    <x v="3244"/>
    <n v="12"/>
    <n v="12"/>
    <x v="2"/>
    <x v="0"/>
    <s v="Pepperoni, Mushrooms, Red Onions, Red Peppers, Bacon"/>
    <x v="1"/>
  </r>
  <r>
    <s v="P 5074"/>
    <n v="2247"/>
    <n v="1"/>
    <n v="1"/>
    <x v="58"/>
    <x v="5"/>
    <x v="2"/>
    <x v="3245"/>
    <n v="20.25"/>
    <n v="20.25"/>
    <x v="1"/>
    <x v="2"/>
    <s v="Coarse Sicilian Salami, Tomatoes, Green Olives, Luganega Sausage, Onions, Garlic"/>
    <x v="28"/>
  </r>
  <r>
    <s v="P 5075"/>
    <n v="2248"/>
    <n v="0.5"/>
    <n v="1"/>
    <x v="58"/>
    <x v="5"/>
    <x v="2"/>
    <x v="3246"/>
    <n v="16.75"/>
    <n v="16.75"/>
    <x v="0"/>
    <x v="3"/>
    <s v="Chicken, Red Onions, Red Peppers, Mushrooms, Asiago Cheese, Alfredo Sauce"/>
    <x v="29"/>
  </r>
  <r>
    <s v="P 5076"/>
    <n v="2248"/>
    <n v="0.5"/>
    <n v="1"/>
    <x v="58"/>
    <x v="5"/>
    <x v="2"/>
    <x v="3246"/>
    <n v="20.75"/>
    <n v="20.75"/>
    <x v="1"/>
    <x v="3"/>
    <s v="Chicken, Tomatoes, Red Peppers, Red Onions, Jalapeno Peppers, Corn, Cilantro, Chipotle Sauce"/>
    <x v="15"/>
  </r>
  <r>
    <s v="P 5077"/>
    <n v="2249"/>
    <n v="1"/>
    <n v="1"/>
    <x v="58"/>
    <x v="5"/>
    <x v="2"/>
    <x v="3247"/>
    <n v="16.5"/>
    <n v="16.5"/>
    <x v="0"/>
    <x v="1"/>
    <s v="Spinach, Artichokes, Tomatoes, Sun-dried Tomatoes, Garlic, Pesto Sauce"/>
    <x v="13"/>
  </r>
  <r>
    <s v="P 5078"/>
    <n v="2250"/>
    <n v="1"/>
    <n v="1"/>
    <x v="58"/>
    <x v="5"/>
    <x v="2"/>
    <x v="3248"/>
    <n v="16.5"/>
    <n v="16.5"/>
    <x v="0"/>
    <x v="2"/>
    <s v="Prosciutto di San Daniele, Arugula, Mozzarella Cheese"/>
    <x v="6"/>
  </r>
  <r>
    <s v="P 5079"/>
    <n v="2251"/>
    <n v="0.5"/>
    <n v="1"/>
    <x v="58"/>
    <x v="5"/>
    <x v="2"/>
    <x v="3249"/>
    <n v="12.75"/>
    <n v="12.75"/>
    <x v="2"/>
    <x v="3"/>
    <s v="Chicken, Pineapple, Tomatoes, Red Peppers, Thai Sweet Chilli Sauce"/>
    <x v="5"/>
  </r>
  <r>
    <s v="P 5080"/>
    <n v="2251"/>
    <n v="0.5"/>
    <n v="1"/>
    <x v="58"/>
    <x v="5"/>
    <x v="2"/>
    <x v="3249"/>
    <n v="20.5"/>
    <n v="20.5"/>
    <x v="1"/>
    <x v="0"/>
    <s v="Kalamata Olives, Feta Cheese, Tomatoes, Garlic, Beef Chuck Roast, Red Onions"/>
    <x v="8"/>
  </r>
  <r>
    <s v="P 5081"/>
    <n v="2252"/>
    <n v="0.5"/>
    <n v="1"/>
    <x v="58"/>
    <x v="5"/>
    <x v="2"/>
    <x v="3250"/>
    <n v="12"/>
    <n v="12"/>
    <x v="2"/>
    <x v="0"/>
    <s v="Bacon, Pepperoni, Italian Sausage, Chorizo Sausage"/>
    <x v="19"/>
  </r>
  <r>
    <s v="P 5082"/>
    <n v="2252"/>
    <n v="0.5"/>
    <n v="1"/>
    <x v="58"/>
    <x v="5"/>
    <x v="2"/>
    <x v="3250"/>
    <n v="12"/>
    <n v="12"/>
    <x v="2"/>
    <x v="1"/>
    <s v="Mushrooms, Tomatoes, Red Peppers, Green Peppers, Red Onions, Zucchini, Spinach, Garlic"/>
    <x v="14"/>
  </r>
  <r>
    <s v="P 5083"/>
    <n v="2253"/>
    <n v="1"/>
    <n v="1"/>
    <x v="58"/>
    <x v="5"/>
    <x v="2"/>
    <x v="3251"/>
    <n v="20.75"/>
    <n v="20.75"/>
    <x v="1"/>
    <x v="3"/>
    <s v="Barbecued Chicken, Red Peppers, Green Peppers, Tomatoes, Red Onions, Barbecue Sauce"/>
    <x v="7"/>
  </r>
  <r>
    <s v="P 5084"/>
    <n v="2254"/>
    <n v="0.1111111111111111"/>
    <n v="2"/>
    <x v="58"/>
    <x v="5"/>
    <x v="2"/>
    <x v="3252"/>
    <n v="16.75"/>
    <n v="33.5"/>
    <x v="0"/>
    <x v="3"/>
    <s v="Barbecued Chicken, Red Peppers, Green Peppers, Tomatoes, Red Onions, Barbecue Sauce"/>
    <x v="7"/>
  </r>
  <r>
    <s v="P 5085"/>
    <n v="2254"/>
    <n v="0.1111111111111111"/>
    <n v="1"/>
    <x v="58"/>
    <x v="5"/>
    <x v="2"/>
    <x v="3252"/>
    <n v="23.65"/>
    <n v="23.65"/>
    <x v="2"/>
    <x v="2"/>
    <s v="Brie Carre Cheese, Prosciutto, Caramelized Onions, Pears, Thyme, Garlic"/>
    <x v="31"/>
  </r>
  <r>
    <s v="P 5086"/>
    <n v="2254"/>
    <n v="0.1111111111111111"/>
    <n v="1"/>
    <x v="58"/>
    <x v="5"/>
    <x v="2"/>
    <x v="3252"/>
    <n v="12"/>
    <n v="12"/>
    <x v="2"/>
    <x v="0"/>
    <s v="Pepperoni, Mushrooms, Red Onions, Red Peppers, Bacon"/>
    <x v="1"/>
  </r>
  <r>
    <s v="P 5087"/>
    <n v="2254"/>
    <n v="0.1111111111111111"/>
    <n v="1"/>
    <x v="58"/>
    <x v="5"/>
    <x v="2"/>
    <x v="3252"/>
    <n v="20.75"/>
    <n v="20.75"/>
    <x v="1"/>
    <x v="2"/>
    <s v="Calabrese Salami, Capocollo, Tomatoes, Red Onions, Green Olives, Garlic"/>
    <x v="3"/>
  </r>
  <r>
    <s v="P 5088"/>
    <n v="2254"/>
    <n v="0.1111111111111111"/>
    <n v="1"/>
    <x v="58"/>
    <x v="5"/>
    <x v="2"/>
    <x v="3252"/>
    <n v="16.5"/>
    <n v="16.5"/>
    <x v="0"/>
    <x v="2"/>
    <s v="Calabrese Salami, Capocollo, Tomatoes, Red Onions, Green Olives, Garlic"/>
    <x v="3"/>
  </r>
  <r>
    <s v="P 5089"/>
    <n v="2254"/>
    <n v="0.1111111111111111"/>
    <n v="1"/>
    <x v="58"/>
    <x v="5"/>
    <x v="2"/>
    <x v="3252"/>
    <n v="16.75"/>
    <n v="16.75"/>
    <x v="0"/>
    <x v="1"/>
    <s v="Eggplant, Artichokes, Tomatoes, Zucchini, Red Peppers, Garlic, Pesto Sauce"/>
    <x v="24"/>
  </r>
  <r>
    <s v="P 5090"/>
    <n v="2254"/>
    <n v="0.1111111111111111"/>
    <n v="1"/>
    <x v="58"/>
    <x v="5"/>
    <x v="2"/>
    <x v="3252"/>
    <n v="20.25"/>
    <n v="20.25"/>
    <x v="1"/>
    <x v="2"/>
    <s v="Coarse Sicilian Salami, Tomatoes, Green Olives, Luganega Sausage, Onions, Garlic"/>
    <x v="28"/>
  </r>
  <r>
    <s v="P 5091"/>
    <n v="2254"/>
    <n v="0.1111111111111111"/>
    <n v="1"/>
    <x v="58"/>
    <x v="5"/>
    <x v="2"/>
    <x v="3252"/>
    <n v="12.75"/>
    <n v="12.75"/>
    <x v="2"/>
    <x v="3"/>
    <s v="Chicken, Pineapple, Tomatoes, Red Peppers, Thai Sweet Chilli Sauce"/>
    <x v="5"/>
  </r>
  <r>
    <s v="P 5092"/>
    <n v="2254"/>
    <n v="0.1111111111111111"/>
    <n v="1"/>
    <x v="58"/>
    <x v="5"/>
    <x v="2"/>
    <x v="3252"/>
    <n v="16"/>
    <n v="16"/>
    <x v="0"/>
    <x v="1"/>
    <s v="Mushrooms, Tomatoes, Red Peppers, Green Peppers, Red Onions, Zucchini, Spinach, Garlic"/>
    <x v="14"/>
  </r>
  <r>
    <s v="P 5093"/>
    <n v="2255"/>
    <n v="0.33333333333333331"/>
    <n v="1"/>
    <x v="58"/>
    <x v="5"/>
    <x v="2"/>
    <x v="3253"/>
    <n v="12"/>
    <n v="12"/>
    <x v="2"/>
    <x v="0"/>
    <s v="Bacon, Pepperoni, Italian Sausage, Chorizo Sausage"/>
    <x v="19"/>
  </r>
  <r>
    <s v="P 5094"/>
    <n v="2255"/>
    <n v="0.33333333333333331"/>
    <n v="1"/>
    <x v="58"/>
    <x v="5"/>
    <x v="2"/>
    <x v="3253"/>
    <n v="12"/>
    <n v="12"/>
    <x v="2"/>
    <x v="0"/>
    <s v="Pepperoni, Mushrooms, Red Onions, Red Peppers, Bacon"/>
    <x v="1"/>
  </r>
  <r>
    <s v="P 5095"/>
    <n v="2255"/>
    <n v="0.33333333333333331"/>
    <n v="1"/>
    <x v="58"/>
    <x v="5"/>
    <x v="2"/>
    <x v="3253"/>
    <n v="20.75"/>
    <n v="20.75"/>
    <x v="1"/>
    <x v="2"/>
    <s v="Capocollo, Tomatoes, Goat Cheese, Artichokes, Peperoncini verdi, Garlic"/>
    <x v="12"/>
  </r>
  <r>
    <s v="P 5096"/>
    <n v="2256"/>
    <n v="0.25"/>
    <n v="1"/>
    <x v="58"/>
    <x v="5"/>
    <x v="2"/>
    <x v="3254"/>
    <n v="14.75"/>
    <n v="14.75"/>
    <x v="0"/>
    <x v="1"/>
    <s v="Ricotta Cheese, Gorgonzola Piccante Cheese, Mozzarella Cheese, Parmigiano Reggiano Cheese, Garlic"/>
    <x v="21"/>
  </r>
  <r>
    <s v="P 5097"/>
    <n v="2256"/>
    <n v="0.25"/>
    <n v="1"/>
    <x v="58"/>
    <x v="5"/>
    <x v="2"/>
    <x v="3254"/>
    <n v="15.25"/>
    <n v="15.25"/>
    <x v="1"/>
    <x v="0"/>
    <s v="Mozzarella Cheese, Pepperoni"/>
    <x v="17"/>
  </r>
  <r>
    <s v="P 5098"/>
    <n v="2256"/>
    <n v="0.25"/>
    <n v="1"/>
    <x v="58"/>
    <x v="5"/>
    <x v="2"/>
    <x v="3254"/>
    <n v="16.75"/>
    <n v="16.75"/>
    <x v="0"/>
    <x v="3"/>
    <s v="Chicken, Pineapple, Tomatoes, Red Peppers, Thai Sweet Chilli Sauce"/>
    <x v="5"/>
  </r>
  <r>
    <s v="P 5099"/>
    <n v="2256"/>
    <n v="0.25"/>
    <n v="1"/>
    <x v="58"/>
    <x v="5"/>
    <x v="2"/>
    <x v="3254"/>
    <n v="16"/>
    <n v="16"/>
    <x v="0"/>
    <x v="1"/>
    <s v="Mushrooms, Tomatoes, Red Peppers, Green Peppers, Red Onions, Zucchini, Spinach, Garlic"/>
    <x v="14"/>
  </r>
  <r>
    <s v="P 5100"/>
    <n v="2257"/>
    <n v="0.33333333333333331"/>
    <n v="1"/>
    <x v="58"/>
    <x v="5"/>
    <x v="2"/>
    <x v="3255"/>
    <n v="12"/>
    <n v="12"/>
    <x v="2"/>
    <x v="0"/>
    <s v="Bacon, Pepperoni, Italian Sausage, Chorizo Sausage"/>
    <x v="19"/>
  </r>
  <r>
    <s v="P 5101"/>
    <n v="2257"/>
    <n v="0.33333333333333331"/>
    <n v="1"/>
    <x v="58"/>
    <x v="5"/>
    <x v="2"/>
    <x v="3255"/>
    <n v="20.75"/>
    <n v="20.75"/>
    <x v="1"/>
    <x v="2"/>
    <s v="Calabrese Salami, Capocollo, Tomatoes, Red Onions, Green Olives, Garlic"/>
    <x v="3"/>
  </r>
  <r>
    <s v="P 5102"/>
    <n v="2257"/>
    <n v="0.33333333333333331"/>
    <n v="1"/>
    <x v="58"/>
    <x v="5"/>
    <x v="2"/>
    <x v="3255"/>
    <n v="20.75"/>
    <n v="20.75"/>
    <x v="1"/>
    <x v="3"/>
    <s v="Chicken, Pineapple, Tomatoes, Red Peppers, Thai Sweet Chilli Sauce"/>
    <x v="5"/>
  </r>
  <r>
    <s v="P 5103"/>
    <n v="2258"/>
    <n v="1"/>
    <n v="1"/>
    <x v="58"/>
    <x v="5"/>
    <x v="2"/>
    <x v="3256"/>
    <n v="25.5"/>
    <n v="25.5"/>
    <x v="3"/>
    <x v="0"/>
    <s v="Kalamata Olives, Feta Cheese, Tomatoes, Garlic, Beef Chuck Roast, Red Onions"/>
    <x v="8"/>
  </r>
  <r>
    <s v="P 5104"/>
    <n v="2259"/>
    <n v="1"/>
    <n v="1"/>
    <x v="58"/>
    <x v="5"/>
    <x v="2"/>
    <x v="29"/>
    <n v="16.5"/>
    <n v="16.5"/>
    <x v="0"/>
    <x v="2"/>
    <s v="Prosciutto di San Daniele, Arugula, Mozzarella Cheese"/>
    <x v="6"/>
  </r>
  <r>
    <s v="P 5105"/>
    <n v="2260"/>
    <n v="0.25"/>
    <n v="1"/>
    <x v="58"/>
    <x v="5"/>
    <x v="2"/>
    <x v="3257"/>
    <n v="16.75"/>
    <n v="16.75"/>
    <x v="0"/>
    <x v="3"/>
    <s v="Barbecued Chicken, Red Peppers, Green Peppers, Tomatoes, Red Onions, Barbecue Sauce"/>
    <x v="7"/>
  </r>
  <r>
    <s v="P 5106"/>
    <n v="2260"/>
    <n v="0.25"/>
    <n v="1"/>
    <x v="58"/>
    <x v="5"/>
    <x v="2"/>
    <x v="3257"/>
    <n v="23.65"/>
    <n v="23.65"/>
    <x v="2"/>
    <x v="2"/>
    <s v="Brie Carre Cheese, Prosciutto, Caramelized Onions, Pears, Thyme, Garlic"/>
    <x v="31"/>
  </r>
  <r>
    <s v="P 5107"/>
    <n v="2260"/>
    <n v="0.25"/>
    <n v="1"/>
    <x v="58"/>
    <x v="5"/>
    <x v="2"/>
    <x v="3257"/>
    <n v="12.5"/>
    <n v="12.5"/>
    <x v="2"/>
    <x v="1"/>
    <s v="Spinach, Artichokes, Tomatoes, Sun-dried Tomatoes, Garlic, Pesto Sauce"/>
    <x v="13"/>
  </r>
  <r>
    <s v="P 5108"/>
    <n v="2260"/>
    <n v="0.25"/>
    <n v="1"/>
    <x v="58"/>
    <x v="5"/>
    <x v="2"/>
    <x v="3257"/>
    <n v="12"/>
    <n v="12"/>
    <x v="2"/>
    <x v="1"/>
    <s v="Spinach, Mushrooms, Red Onions, Feta Cheese, Garlic"/>
    <x v="27"/>
  </r>
  <r>
    <s v="P 5109"/>
    <n v="2261"/>
    <n v="1"/>
    <n v="1"/>
    <x v="58"/>
    <x v="5"/>
    <x v="2"/>
    <x v="3258"/>
    <n v="16"/>
    <n v="16"/>
    <x v="0"/>
    <x v="0"/>
    <s v="Capocollo, Red Peppers, Tomatoes, Goat Cheese, Garlic, Oregano"/>
    <x v="11"/>
  </r>
  <r>
    <s v="P 5110"/>
    <n v="2262"/>
    <n v="0.5"/>
    <n v="1"/>
    <x v="58"/>
    <x v="5"/>
    <x v="2"/>
    <x v="2466"/>
    <n v="14.75"/>
    <n v="14.75"/>
    <x v="0"/>
    <x v="1"/>
    <s v="Ricotta Cheese, Gorgonzola Piccante Cheese, Mozzarella Cheese, Parmigiano Reggiano Cheese, Garlic"/>
    <x v="21"/>
  </r>
  <r>
    <s v="P 5111"/>
    <n v="2262"/>
    <n v="0.5"/>
    <n v="1"/>
    <x v="58"/>
    <x v="5"/>
    <x v="2"/>
    <x v="2466"/>
    <n v="12.5"/>
    <n v="12.5"/>
    <x v="2"/>
    <x v="2"/>
    <s v="Prosciutto di San Daniele, Arugula, Mozzarella Cheese"/>
    <x v="6"/>
  </r>
  <r>
    <s v="P 5112"/>
    <n v="2263"/>
    <n v="0.5"/>
    <n v="1"/>
    <x v="58"/>
    <x v="5"/>
    <x v="2"/>
    <x v="3259"/>
    <n v="16.75"/>
    <n v="16.75"/>
    <x v="0"/>
    <x v="3"/>
    <s v="Chicken, Artichoke, Spinach, Garlic, Jalapeno Peppers, Fontina Cheese, Gouda Cheese"/>
    <x v="16"/>
  </r>
  <r>
    <s v="P 5113"/>
    <n v="2263"/>
    <n v="0.5"/>
    <n v="1"/>
    <x v="58"/>
    <x v="5"/>
    <x v="2"/>
    <x v="3259"/>
    <n v="20.75"/>
    <n v="20.75"/>
    <x v="1"/>
    <x v="2"/>
    <s v="Capocollo, Tomatoes, Goat Cheese, Artichokes, Peperoncini verdi, Garlic"/>
    <x v="12"/>
  </r>
  <r>
    <s v="P 5114"/>
    <n v="2264"/>
    <n v="0.5"/>
    <n v="1"/>
    <x v="58"/>
    <x v="5"/>
    <x v="2"/>
    <x v="3260"/>
    <n v="20.5"/>
    <n v="20.5"/>
    <x v="1"/>
    <x v="0"/>
    <s v="Capocollo, Red Peppers, Tomatoes, Goat Cheese, Garlic, Oregano"/>
    <x v="11"/>
  </r>
  <r>
    <s v="P 5115"/>
    <n v="2264"/>
    <n v="0.5"/>
    <n v="1"/>
    <x v="58"/>
    <x v="5"/>
    <x v="2"/>
    <x v="3260"/>
    <n v="16"/>
    <n v="16"/>
    <x v="0"/>
    <x v="1"/>
    <s v="Spinach, Mushrooms, Red Onions, Feta Cheese, Garlic"/>
    <x v="27"/>
  </r>
  <r>
    <s v="P 5116"/>
    <n v="2265"/>
    <n v="0.25"/>
    <n v="1"/>
    <x v="58"/>
    <x v="5"/>
    <x v="2"/>
    <x v="3261"/>
    <n v="16.75"/>
    <n v="16.75"/>
    <x v="0"/>
    <x v="3"/>
    <s v="Barbecued Chicken, Red Peppers, Green Peppers, Tomatoes, Red Onions, Barbecue Sauce"/>
    <x v="7"/>
  </r>
  <r>
    <s v="P 5117"/>
    <n v="2265"/>
    <n v="0.25"/>
    <n v="1"/>
    <x v="58"/>
    <x v="5"/>
    <x v="2"/>
    <x v="3261"/>
    <n v="12"/>
    <n v="12"/>
    <x v="2"/>
    <x v="1"/>
    <s v="Spinach, Mushrooms, Tomatoes, Green Olives, Feta Cheese"/>
    <x v="10"/>
  </r>
  <r>
    <s v="P 5118"/>
    <n v="2265"/>
    <n v="0.25"/>
    <n v="1"/>
    <x v="58"/>
    <x v="5"/>
    <x v="2"/>
    <x v="3261"/>
    <n v="10.5"/>
    <n v="10.5"/>
    <x v="2"/>
    <x v="0"/>
    <s v="Sliced Ham, Pineapple, Mozzarella Cheese"/>
    <x v="0"/>
  </r>
  <r>
    <s v="P 5119"/>
    <n v="2265"/>
    <n v="0.25"/>
    <n v="1"/>
    <x v="58"/>
    <x v="5"/>
    <x v="2"/>
    <x v="3261"/>
    <n v="20.25"/>
    <n v="20.25"/>
    <x v="1"/>
    <x v="1"/>
    <s v="Mushrooms, Tomatoes, Red Peppers, Green Peppers, Red Onions, Zucchini, Spinach, Garlic"/>
    <x v="14"/>
  </r>
  <r>
    <s v="P 5120"/>
    <n v="2266"/>
    <n v="1"/>
    <n v="1"/>
    <x v="58"/>
    <x v="5"/>
    <x v="2"/>
    <x v="3262"/>
    <n v="12"/>
    <n v="12"/>
    <x v="2"/>
    <x v="1"/>
    <s v="Spinach, Mushrooms, Red Onions, Feta Cheese, Garlic"/>
    <x v="27"/>
  </r>
  <r>
    <s v="P 5121"/>
    <n v="2267"/>
    <n v="0.33333333333333331"/>
    <n v="1"/>
    <x v="58"/>
    <x v="5"/>
    <x v="2"/>
    <x v="3263"/>
    <n v="16.75"/>
    <n v="16.75"/>
    <x v="0"/>
    <x v="3"/>
    <s v="Chicken, Red Onions, Red Peppers, Mushrooms, Asiago Cheese, Alfredo Sauce"/>
    <x v="29"/>
  </r>
  <r>
    <s v="P 5122"/>
    <n v="2267"/>
    <n v="0.33333333333333331"/>
    <n v="1"/>
    <x v="58"/>
    <x v="5"/>
    <x v="2"/>
    <x v="3263"/>
    <n v="16"/>
    <n v="16"/>
    <x v="0"/>
    <x v="0"/>
    <s v="Pepperoni, Mushrooms, Red Onions, Red Peppers, Bacon"/>
    <x v="1"/>
  </r>
  <r>
    <s v="P 5123"/>
    <n v="2267"/>
    <n v="0.33333333333333331"/>
    <n v="1"/>
    <x v="58"/>
    <x v="5"/>
    <x v="2"/>
    <x v="3263"/>
    <n v="12.5"/>
    <n v="12.5"/>
    <x v="2"/>
    <x v="2"/>
    <s v="Soppressata Salami, Fontina Cheese, Mozzarella Cheese, Mushrooms, Garlic"/>
    <x v="20"/>
  </r>
  <r>
    <s v="P 5124"/>
    <n v="2268"/>
    <n v="1"/>
    <n v="1"/>
    <x v="58"/>
    <x v="5"/>
    <x v="2"/>
    <x v="3264"/>
    <n v="16.75"/>
    <n v="16.75"/>
    <x v="0"/>
    <x v="3"/>
    <s v="Chicken, Tomatoes, Red Peppers, Red Onions, Jalapeno Peppers, Corn, Cilantro, Chipotle Sauce"/>
    <x v="15"/>
  </r>
  <r>
    <s v="P 5125"/>
    <n v="2269"/>
    <n v="0.5"/>
    <n v="1"/>
    <x v="58"/>
    <x v="5"/>
    <x v="2"/>
    <x v="3265"/>
    <n v="12"/>
    <n v="12"/>
    <x v="2"/>
    <x v="0"/>
    <s v="Bacon, Pepperoni, Italian Sausage, Chorizo Sausage"/>
    <x v="19"/>
  </r>
  <r>
    <s v="P 5126"/>
    <n v="2269"/>
    <n v="0.5"/>
    <n v="1"/>
    <x v="58"/>
    <x v="5"/>
    <x v="2"/>
    <x v="3265"/>
    <n v="20.75"/>
    <n v="20.75"/>
    <x v="1"/>
    <x v="2"/>
    <s v="Calabrese Salami, Capocollo, Tomatoes, Red Onions, Green Olives, Garlic"/>
    <x v="3"/>
  </r>
  <r>
    <s v="P 5127"/>
    <n v="2270"/>
    <n v="0.5"/>
    <n v="1"/>
    <x v="58"/>
    <x v="5"/>
    <x v="2"/>
    <x v="3266"/>
    <n v="12.25"/>
    <n v="12.25"/>
    <x v="2"/>
    <x v="2"/>
    <s v="Coarse Sicilian Salami, Tomatoes, Green Olives, Luganega Sausage, Onions, Garlic"/>
    <x v="28"/>
  </r>
  <r>
    <s v="P 5128"/>
    <n v="2270"/>
    <n v="0.5"/>
    <n v="1"/>
    <x v="58"/>
    <x v="5"/>
    <x v="2"/>
    <x v="3266"/>
    <n v="16.75"/>
    <n v="16.75"/>
    <x v="0"/>
    <x v="3"/>
    <s v="Chicken, Pineapple, Tomatoes, Red Peppers, Thai Sweet Chilli Sauce"/>
    <x v="5"/>
  </r>
  <r>
    <s v="P 5129"/>
    <n v="2271"/>
    <n v="1"/>
    <n v="1"/>
    <x v="58"/>
    <x v="5"/>
    <x v="2"/>
    <x v="3267"/>
    <n v="12.75"/>
    <n v="12.75"/>
    <x v="2"/>
    <x v="3"/>
    <s v="Chicken, Tomatoes, Red Peppers, Red Onions, Jalapeno Peppers, Corn, Cilantro, Chipotle Sauce"/>
    <x v="15"/>
  </r>
  <r>
    <s v="P 5130"/>
    <n v="2272"/>
    <n v="0.25"/>
    <n v="1"/>
    <x v="58"/>
    <x v="5"/>
    <x v="2"/>
    <x v="3268"/>
    <n v="20.75"/>
    <n v="20.75"/>
    <x v="1"/>
    <x v="3"/>
    <s v="Chicken, Tomatoes, Red Peppers, Spinach, Garlic, Pesto Sauce"/>
    <x v="18"/>
  </r>
  <r>
    <s v="P 5131"/>
    <n v="2272"/>
    <n v="0.25"/>
    <n v="1"/>
    <x v="58"/>
    <x v="5"/>
    <x v="2"/>
    <x v="3268"/>
    <n v="16.75"/>
    <n v="16.75"/>
    <x v="0"/>
    <x v="1"/>
    <s v="Eggplant, Artichokes, Tomatoes, Zucchini, Red Peppers, Garlic, Pesto Sauce"/>
    <x v="24"/>
  </r>
  <r>
    <s v="P 5132"/>
    <n v="2272"/>
    <n v="0.25"/>
    <n v="1"/>
    <x v="58"/>
    <x v="5"/>
    <x v="2"/>
    <x v="3268"/>
    <n v="20.75"/>
    <n v="20.75"/>
    <x v="1"/>
    <x v="2"/>
    <s v="Genoa Salami, Capocollo, Pepperoni, Tomatoes, Asiago Cheese, Garlic"/>
    <x v="26"/>
  </r>
  <r>
    <s v="P 5133"/>
    <n v="2272"/>
    <n v="0.25"/>
    <n v="1"/>
    <x v="58"/>
    <x v="5"/>
    <x v="2"/>
    <x v="3268"/>
    <n v="12"/>
    <n v="12"/>
    <x v="2"/>
    <x v="1"/>
    <s v="Spinach, Mushrooms, Red Onions, Feta Cheese, Garlic"/>
    <x v="27"/>
  </r>
  <r>
    <s v="P 5134"/>
    <n v="2273"/>
    <n v="0.33333333333333331"/>
    <n v="1"/>
    <x v="58"/>
    <x v="5"/>
    <x v="2"/>
    <x v="3269"/>
    <n v="12"/>
    <n v="12"/>
    <x v="2"/>
    <x v="0"/>
    <s v="Bacon, Pepperoni, Italian Sausage, Chorizo Sausage"/>
    <x v="19"/>
  </r>
  <r>
    <s v="P 5135"/>
    <n v="2273"/>
    <n v="0.33333333333333331"/>
    <n v="1"/>
    <x v="58"/>
    <x v="5"/>
    <x v="2"/>
    <x v="3269"/>
    <n v="12.25"/>
    <n v="12.25"/>
    <x v="2"/>
    <x v="2"/>
    <s v="?duja Salami, Pancetta, Tomatoes, Red Onions, Friggitello Peppers, Garlic"/>
    <x v="23"/>
  </r>
  <r>
    <s v="P 5136"/>
    <n v="2273"/>
    <n v="0.33333333333333331"/>
    <n v="1"/>
    <x v="58"/>
    <x v="5"/>
    <x v="2"/>
    <x v="3269"/>
    <n v="20.5"/>
    <n v="20.5"/>
    <x v="1"/>
    <x v="0"/>
    <s v="Capocollo, Red Peppers, Tomatoes, Goat Cheese, Garlic, Oregano"/>
    <x v="11"/>
  </r>
  <r>
    <s v="P 5137"/>
    <n v="2274"/>
    <n v="1"/>
    <n v="1"/>
    <x v="58"/>
    <x v="5"/>
    <x v="2"/>
    <x v="3270"/>
    <n v="16"/>
    <n v="16"/>
    <x v="0"/>
    <x v="1"/>
    <s v="Mushrooms, Tomatoes, Red Peppers, Green Peppers, Red Onions, Zucchini, Spinach, Garlic"/>
    <x v="14"/>
  </r>
  <r>
    <s v="P 5138"/>
    <n v="2275"/>
    <n v="0.5"/>
    <n v="1"/>
    <x v="58"/>
    <x v="5"/>
    <x v="2"/>
    <x v="3271"/>
    <n v="16"/>
    <n v="16"/>
    <x v="0"/>
    <x v="0"/>
    <s v="Pepperoni, Mushrooms, Red Onions, Red Peppers, Bacon"/>
    <x v="1"/>
  </r>
  <r>
    <s v="P 5139"/>
    <n v="2275"/>
    <n v="0.5"/>
    <n v="1"/>
    <x v="58"/>
    <x v="5"/>
    <x v="2"/>
    <x v="3271"/>
    <n v="16.5"/>
    <n v="16.5"/>
    <x v="1"/>
    <x v="0"/>
    <s v="Sliced Ham, Pineapple, Mozzarella Cheese"/>
    <x v="0"/>
  </r>
  <r>
    <s v="P 5140"/>
    <n v="2276"/>
    <n v="1"/>
    <n v="1"/>
    <x v="58"/>
    <x v="5"/>
    <x v="2"/>
    <x v="3272"/>
    <n v="16.75"/>
    <n v="16.75"/>
    <x v="0"/>
    <x v="3"/>
    <s v="Chicken, Red Onions, Red Peppers, Mushrooms, Asiago Cheese, Alfredo Sauce"/>
    <x v="29"/>
  </r>
  <r>
    <s v="P 5141"/>
    <n v="2277"/>
    <n v="0.25"/>
    <n v="1"/>
    <x v="58"/>
    <x v="5"/>
    <x v="2"/>
    <x v="809"/>
    <n v="16.25"/>
    <n v="16.25"/>
    <x v="0"/>
    <x v="2"/>
    <s v="?duja Salami, Pancetta, Tomatoes, Red Onions, Friggitello Peppers, Garlic"/>
    <x v="23"/>
  </r>
  <r>
    <s v="P 5142"/>
    <n v="2277"/>
    <n v="0.25"/>
    <n v="1"/>
    <x v="58"/>
    <x v="5"/>
    <x v="2"/>
    <x v="809"/>
    <n v="17.95"/>
    <n v="17.95"/>
    <x v="1"/>
    <x v="1"/>
    <s v="Ricotta Cheese, Gorgonzola Piccante Cheese, Mozzarella Cheese, Parmigiano Reggiano Cheese, Garlic"/>
    <x v="21"/>
  </r>
  <r>
    <s v="P 5143"/>
    <n v="2277"/>
    <n v="0.25"/>
    <n v="1"/>
    <x v="58"/>
    <x v="5"/>
    <x v="2"/>
    <x v="809"/>
    <n v="14.75"/>
    <n v="14.75"/>
    <x v="0"/>
    <x v="1"/>
    <s v="Ricotta Cheese, Gorgonzola Piccante Cheese, Mozzarella Cheese, Parmigiano Reggiano Cheese, Garlic"/>
    <x v="21"/>
  </r>
  <r>
    <s v="P 5144"/>
    <n v="2277"/>
    <n v="0.25"/>
    <n v="1"/>
    <x v="58"/>
    <x v="5"/>
    <x v="2"/>
    <x v="809"/>
    <n v="16.5"/>
    <n v="16.5"/>
    <x v="0"/>
    <x v="2"/>
    <s v="Soppressata Salami, Fontina Cheese, Mozzarella Cheese, Mushrooms, Garlic"/>
    <x v="20"/>
  </r>
  <r>
    <s v="P 5145"/>
    <n v="2278"/>
    <n v="0.5"/>
    <n v="1"/>
    <x v="58"/>
    <x v="5"/>
    <x v="2"/>
    <x v="3273"/>
    <n v="20.25"/>
    <n v="20.25"/>
    <x v="1"/>
    <x v="1"/>
    <s v="Spinach, Mushrooms, Red Onions, Feta Cheese, Garlic"/>
    <x v="27"/>
  </r>
  <r>
    <s v="P 5146"/>
    <n v="2278"/>
    <n v="0.5"/>
    <n v="1"/>
    <x v="58"/>
    <x v="5"/>
    <x v="2"/>
    <x v="3273"/>
    <n v="16"/>
    <n v="16"/>
    <x v="0"/>
    <x v="1"/>
    <s v="Mushrooms, Tomatoes, Red Peppers, Green Peppers, Red Onions, Zucchini, Spinach, Garlic"/>
    <x v="14"/>
  </r>
  <r>
    <s v="P 5147"/>
    <n v="2279"/>
    <n v="1"/>
    <n v="1"/>
    <x v="58"/>
    <x v="5"/>
    <x v="2"/>
    <x v="3274"/>
    <n v="17.95"/>
    <n v="17.95"/>
    <x v="1"/>
    <x v="1"/>
    <s v="Ricotta Cheese, Gorgonzola Piccante Cheese, Mozzarella Cheese, Parmigiano Reggiano Cheese, Garlic"/>
    <x v="21"/>
  </r>
  <r>
    <s v="P 5148"/>
    <n v="2280"/>
    <n v="0.25"/>
    <n v="1"/>
    <x v="58"/>
    <x v="5"/>
    <x v="2"/>
    <x v="3275"/>
    <n v="20.75"/>
    <n v="20.75"/>
    <x v="1"/>
    <x v="2"/>
    <s v="Calabrese Salami, Capocollo, Tomatoes, Red Onions, Green Olives, Garlic"/>
    <x v="3"/>
  </r>
  <r>
    <s v="P 5149"/>
    <n v="2280"/>
    <n v="0.25"/>
    <n v="1"/>
    <x v="58"/>
    <x v="5"/>
    <x v="2"/>
    <x v="3275"/>
    <n v="9.75"/>
    <n v="9.75"/>
    <x v="2"/>
    <x v="0"/>
    <s v="Mozzarella Cheese, Pepperoni"/>
    <x v="17"/>
  </r>
  <r>
    <s v="P 5150"/>
    <n v="2280"/>
    <n v="0.25"/>
    <n v="1"/>
    <x v="58"/>
    <x v="5"/>
    <x v="2"/>
    <x v="3275"/>
    <n v="12.5"/>
    <n v="12.5"/>
    <x v="2"/>
    <x v="2"/>
    <s v="Prosciutto di San Daniele, Arugula, Mozzarella Cheese"/>
    <x v="6"/>
  </r>
  <r>
    <s v="P 5151"/>
    <n v="2280"/>
    <n v="0.25"/>
    <n v="1"/>
    <x v="58"/>
    <x v="5"/>
    <x v="2"/>
    <x v="3275"/>
    <n v="16"/>
    <n v="16"/>
    <x v="0"/>
    <x v="1"/>
    <s v="Spinach, Mushrooms, Red Onions, Feta Cheese, Garlic"/>
    <x v="27"/>
  </r>
  <r>
    <s v="P 5152"/>
    <n v="2281"/>
    <n v="1"/>
    <n v="1"/>
    <x v="58"/>
    <x v="5"/>
    <x v="2"/>
    <x v="3276"/>
    <n v="20.25"/>
    <n v="20.25"/>
    <x v="1"/>
    <x v="1"/>
    <s v="Spinach, Mushrooms, Red Onions, Feta Cheese, Garlic"/>
    <x v="27"/>
  </r>
  <r>
    <s v="P 5153"/>
    <n v="2282"/>
    <n v="1"/>
    <n v="1"/>
    <x v="58"/>
    <x v="5"/>
    <x v="2"/>
    <x v="3277"/>
    <n v="16"/>
    <n v="16"/>
    <x v="0"/>
    <x v="0"/>
    <s v="Kalamata Olives, Feta Cheese, Tomatoes, Garlic, Beef Chuck Roast, Red Onions"/>
    <x v="8"/>
  </r>
  <r>
    <s v="P 5154"/>
    <n v="2283"/>
    <n v="0.25"/>
    <n v="1"/>
    <x v="58"/>
    <x v="5"/>
    <x v="2"/>
    <x v="3278"/>
    <n v="16.75"/>
    <n v="16.75"/>
    <x v="0"/>
    <x v="3"/>
    <s v="Chicken, Red Onions, Red Peppers, Mushrooms, Asiago Cheese, Alfredo Sauce"/>
    <x v="29"/>
  </r>
  <r>
    <s v="P 5155"/>
    <n v="2283"/>
    <n v="0.25"/>
    <n v="1"/>
    <x v="58"/>
    <x v="5"/>
    <x v="2"/>
    <x v="3278"/>
    <n v="18.5"/>
    <n v="18.5"/>
    <x v="1"/>
    <x v="1"/>
    <s v="Mozzarella Cheese, Provolone Cheese, Smoked Gouda Cheese, Romano Cheese, Blue Cheese, Garlic"/>
    <x v="2"/>
  </r>
  <r>
    <s v="P 5156"/>
    <n v="2283"/>
    <n v="0.25"/>
    <n v="1"/>
    <x v="58"/>
    <x v="5"/>
    <x v="2"/>
    <x v="3278"/>
    <n v="12"/>
    <n v="12"/>
    <x v="2"/>
    <x v="1"/>
    <s v="Spinach, Mushrooms, Tomatoes, Green Olives, Feta Cheese"/>
    <x v="10"/>
  </r>
  <r>
    <s v="P 5157"/>
    <n v="2283"/>
    <n v="0.25"/>
    <n v="1"/>
    <x v="58"/>
    <x v="5"/>
    <x v="2"/>
    <x v="3278"/>
    <n v="12"/>
    <n v="12"/>
    <x v="2"/>
    <x v="1"/>
    <s v="Tomatoes, Red Peppers, Jalapeno Peppers, Red Onions, Cilantro, Corn, Chipotle Sauce, Garlic"/>
    <x v="4"/>
  </r>
  <r>
    <s v="P 5158"/>
    <n v="2284"/>
    <n v="0.33333333333333331"/>
    <n v="1"/>
    <x v="58"/>
    <x v="5"/>
    <x v="2"/>
    <x v="1608"/>
    <n v="16.75"/>
    <n v="16.75"/>
    <x v="0"/>
    <x v="3"/>
    <s v="Chicken, Artichoke, Spinach, Garlic, Jalapeno Peppers, Fontina Cheese, Gouda Cheese"/>
    <x v="16"/>
  </r>
  <r>
    <s v="P 5159"/>
    <n v="2284"/>
    <n v="0.33333333333333331"/>
    <n v="1"/>
    <x v="58"/>
    <x v="5"/>
    <x v="2"/>
    <x v="1608"/>
    <n v="16"/>
    <n v="16"/>
    <x v="0"/>
    <x v="0"/>
    <s v="Pepperoni, Mushrooms, Red Onions, Red Peppers, Bacon"/>
    <x v="1"/>
  </r>
  <r>
    <s v="P 5160"/>
    <n v="2284"/>
    <n v="0.33333333333333331"/>
    <n v="1"/>
    <x v="58"/>
    <x v="5"/>
    <x v="2"/>
    <x v="1608"/>
    <n v="12"/>
    <n v="12"/>
    <x v="2"/>
    <x v="0"/>
    <s v="Capocollo, Red Peppers, Tomatoes, Goat Cheese, Garlic, Oregano"/>
    <x v="11"/>
  </r>
  <r>
    <s v="P 5161"/>
    <n v="2285"/>
    <n v="1"/>
    <n v="1"/>
    <x v="58"/>
    <x v="5"/>
    <x v="2"/>
    <x v="3279"/>
    <n v="20.75"/>
    <n v="20.75"/>
    <x v="1"/>
    <x v="2"/>
    <s v="Calabrese Salami, Capocollo, Tomatoes, Red Onions, Green Olives, Garlic"/>
    <x v="3"/>
  </r>
  <r>
    <s v="P 5162"/>
    <n v="2286"/>
    <n v="1"/>
    <n v="1"/>
    <x v="58"/>
    <x v="5"/>
    <x v="2"/>
    <x v="3280"/>
    <n v="20.5"/>
    <n v="20.5"/>
    <x v="1"/>
    <x v="0"/>
    <s v="Capocollo, Red Peppers, Tomatoes, Goat Cheese, Garlic, Oregano"/>
    <x v="11"/>
  </r>
  <r>
    <s v="P 5163"/>
    <n v="2287"/>
    <n v="1"/>
    <n v="1"/>
    <x v="58"/>
    <x v="5"/>
    <x v="2"/>
    <x v="3281"/>
    <n v="20.75"/>
    <n v="20.75"/>
    <x v="1"/>
    <x v="2"/>
    <s v="Calabrese Salami, Capocollo, Tomatoes, Red Onions, Green Olives, Garlic"/>
    <x v="3"/>
  </r>
  <r>
    <s v="P 5164"/>
    <n v="2288"/>
    <n v="1"/>
    <n v="1"/>
    <x v="58"/>
    <x v="5"/>
    <x v="2"/>
    <x v="3282"/>
    <n v="20.75"/>
    <n v="20.75"/>
    <x v="1"/>
    <x v="3"/>
    <s v="Chicken, Pineapple, Tomatoes, Red Peppers, Thai Sweet Chilli Sauce"/>
    <x v="5"/>
  </r>
  <r>
    <s v="P 5165"/>
    <n v="2289"/>
    <n v="0.25"/>
    <n v="1"/>
    <x v="58"/>
    <x v="5"/>
    <x v="2"/>
    <x v="3283"/>
    <n v="20.75"/>
    <n v="20.75"/>
    <x v="1"/>
    <x v="3"/>
    <s v="Chicken, Artichoke, Spinach, Garlic, Jalapeno Peppers, Fontina Cheese, Gouda Cheese"/>
    <x v="16"/>
  </r>
  <r>
    <s v="P 5166"/>
    <n v="2289"/>
    <n v="0.25"/>
    <n v="1"/>
    <x v="58"/>
    <x v="5"/>
    <x v="2"/>
    <x v="3283"/>
    <n v="16.5"/>
    <n v="16.5"/>
    <x v="0"/>
    <x v="2"/>
    <s v="Prosciutto di San Daniele, Arugula, Mozzarella Cheese"/>
    <x v="6"/>
  </r>
  <r>
    <s v="P 5167"/>
    <n v="2289"/>
    <n v="0.25"/>
    <n v="1"/>
    <x v="58"/>
    <x v="5"/>
    <x v="2"/>
    <x v="3283"/>
    <n v="12.25"/>
    <n v="12.25"/>
    <x v="2"/>
    <x v="2"/>
    <s v="Coarse Sicilian Salami, Tomatoes, Green Olives, Luganega Sausage, Onions, Garlic"/>
    <x v="28"/>
  </r>
  <r>
    <s v="P 5168"/>
    <n v="2289"/>
    <n v="0.25"/>
    <n v="1"/>
    <x v="58"/>
    <x v="5"/>
    <x v="2"/>
    <x v="3283"/>
    <n v="16"/>
    <n v="16"/>
    <x v="0"/>
    <x v="1"/>
    <s v="Spinach, Mushrooms, Red Onions, Feta Cheese, Garlic"/>
    <x v="27"/>
  </r>
  <r>
    <s v="P 5169"/>
    <n v="2290"/>
    <n v="1"/>
    <n v="1"/>
    <x v="58"/>
    <x v="5"/>
    <x v="2"/>
    <x v="3284"/>
    <n v="16"/>
    <n v="16"/>
    <x v="0"/>
    <x v="0"/>
    <s v="Capocollo, Red Peppers, Tomatoes, Goat Cheese, Garlic, Oregano"/>
    <x v="11"/>
  </r>
  <r>
    <s v="P 5170"/>
    <n v="2291"/>
    <n v="0.33333333333333331"/>
    <n v="1"/>
    <x v="58"/>
    <x v="5"/>
    <x v="2"/>
    <x v="3285"/>
    <n v="20.75"/>
    <n v="20.75"/>
    <x v="1"/>
    <x v="3"/>
    <s v="Chicken, Artichoke, Spinach, Garlic, Jalapeno Peppers, Fontina Cheese, Gouda Cheese"/>
    <x v="16"/>
  </r>
  <r>
    <s v="P 5171"/>
    <n v="2291"/>
    <n v="0.33333333333333331"/>
    <n v="1"/>
    <x v="58"/>
    <x v="5"/>
    <x v="2"/>
    <x v="3285"/>
    <n v="16.75"/>
    <n v="16.75"/>
    <x v="0"/>
    <x v="3"/>
    <s v="Chicken, Artichoke, Spinach, Garlic, Jalapeno Peppers, Fontina Cheese, Gouda Cheese"/>
    <x v="16"/>
  </r>
  <r>
    <s v="P 5172"/>
    <n v="2291"/>
    <n v="0.33333333333333331"/>
    <n v="1"/>
    <x v="58"/>
    <x v="5"/>
    <x v="2"/>
    <x v="3285"/>
    <n v="18.5"/>
    <n v="18.5"/>
    <x v="1"/>
    <x v="1"/>
    <s v="Mozzarella Cheese, Provolone Cheese, Smoked Gouda Cheese, Romano Cheese, Blue Cheese, Garlic"/>
    <x v="2"/>
  </r>
  <r>
    <s v="P 5173"/>
    <n v="2292"/>
    <n v="0.25"/>
    <n v="1"/>
    <x v="58"/>
    <x v="5"/>
    <x v="2"/>
    <x v="3286"/>
    <n v="16"/>
    <n v="16"/>
    <x v="0"/>
    <x v="0"/>
    <s v="Pepperoni, Mushrooms, Red Onions, Red Peppers, Bacon"/>
    <x v="1"/>
  </r>
  <r>
    <s v="P 5174"/>
    <n v="2292"/>
    <n v="0.25"/>
    <n v="1"/>
    <x v="58"/>
    <x v="5"/>
    <x v="2"/>
    <x v="3286"/>
    <n v="9.75"/>
    <n v="9.75"/>
    <x v="2"/>
    <x v="0"/>
    <s v="Mozzarella Cheese, Pepperoni"/>
    <x v="17"/>
  </r>
  <r>
    <s v="P 5175"/>
    <n v="2292"/>
    <n v="0.25"/>
    <n v="1"/>
    <x v="58"/>
    <x v="5"/>
    <x v="2"/>
    <x v="3286"/>
    <n v="20.75"/>
    <n v="20.75"/>
    <x v="1"/>
    <x v="2"/>
    <s v="Prosciutto di San Daniele, Arugula, Mozzarella Cheese"/>
    <x v="6"/>
  </r>
  <r>
    <s v="P 5176"/>
    <n v="2292"/>
    <n v="0.25"/>
    <n v="1"/>
    <x v="58"/>
    <x v="5"/>
    <x v="2"/>
    <x v="3286"/>
    <n v="12.75"/>
    <n v="12.75"/>
    <x v="2"/>
    <x v="3"/>
    <s v="Chicken, Tomatoes, Red Peppers, Red Onions, Jalapeno Peppers, Corn, Cilantro, Chipotle Sauce"/>
    <x v="15"/>
  </r>
  <r>
    <s v="P 5177"/>
    <n v="2293"/>
    <n v="0.5"/>
    <n v="1"/>
    <x v="58"/>
    <x v="5"/>
    <x v="2"/>
    <x v="3287"/>
    <n v="12.75"/>
    <n v="12.75"/>
    <x v="2"/>
    <x v="3"/>
    <s v="Barbecued Chicken, Red Peppers, Green Peppers, Tomatoes, Red Onions, Barbecue Sauce"/>
    <x v="7"/>
  </r>
  <r>
    <s v="P 5178"/>
    <n v="2293"/>
    <n v="0.5"/>
    <n v="1"/>
    <x v="58"/>
    <x v="5"/>
    <x v="2"/>
    <x v="3287"/>
    <n v="20.75"/>
    <n v="20.75"/>
    <x v="1"/>
    <x v="2"/>
    <s v="Capocollo, Tomatoes, Goat Cheese, Artichokes, Peperoncini verdi, Garlic"/>
    <x v="12"/>
  </r>
  <r>
    <s v="P 5179"/>
    <n v="2294"/>
    <n v="1"/>
    <n v="1"/>
    <x v="58"/>
    <x v="5"/>
    <x v="2"/>
    <x v="3288"/>
    <n v="12.5"/>
    <n v="12.5"/>
    <x v="2"/>
    <x v="2"/>
    <s v="Prosciutto di San Daniele, Arugula, Mozzarella Cheese"/>
    <x v="6"/>
  </r>
  <r>
    <s v="P 5180"/>
    <n v="2295"/>
    <n v="1"/>
    <n v="1"/>
    <x v="58"/>
    <x v="5"/>
    <x v="2"/>
    <x v="3289"/>
    <n v="16.5"/>
    <n v="16.5"/>
    <x v="0"/>
    <x v="2"/>
    <s v="Prosciutto di San Daniele, Arugula, Mozzarella Cheese"/>
    <x v="6"/>
  </r>
  <r>
    <s v="P 5181"/>
    <n v="2296"/>
    <n v="0.25"/>
    <n v="1"/>
    <x v="58"/>
    <x v="5"/>
    <x v="2"/>
    <x v="3290"/>
    <n v="12.75"/>
    <n v="12.75"/>
    <x v="2"/>
    <x v="3"/>
    <s v="Chicken, Artichoke, Spinach, Garlic, Jalapeno Peppers, Fontina Cheese, Gouda Cheese"/>
    <x v="16"/>
  </r>
  <r>
    <s v="P 5182"/>
    <n v="2296"/>
    <n v="0.25"/>
    <n v="1"/>
    <x v="58"/>
    <x v="5"/>
    <x v="2"/>
    <x v="3290"/>
    <n v="16.5"/>
    <n v="16.5"/>
    <x v="0"/>
    <x v="2"/>
    <s v="Calabrese Salami, Capocollo, Tomatoes, Red Onions, Green Olives, Garlic"/>
    <x v="3"/>
  </r>
  <r>
    <s v="P 5183"/>
    <n v="2296"/>
    <n v="0.25"/>
    <n v="1"/>
    <x v="58"/>
    <x v="5"/>
    <x v="2"/>
    <x v="3290"/>
    <n v="20.75"/>
    <n v="20.75"/>
    <x v="1"/>
    <x v="3"/>
    <s v="Chicken, Tomatoes, Red Peppers, Red Onions, Jalapeno Peppers, Corn, Cilantro, Chipotle Sauce"/>
    <x v="15"/>
  </r>
  <r>
    <s v="P 5184"/>
    <n v="2296"/>
    <n v="0.25"/>
    <n v="1"/>
    <x v="58"/>
    <x v="5"/>
    <x v="2"/>
    <x v="3290"/>
    <n v="20.75"/>
    <n v="20.75"/>
    <x v="1"/>
    <x v="2"/>
    <s v="Capocollo, Tomatoes, Goat Cheese, Artichokes, Peperoncini verdi, Garlic"/>
    <x v="12"/>
  </r>
  <r>
    <s v="P 5185"/>
    <n v="2297"/>
    <n v="1"/>
    <n v="1"/>
    <x v="58"/>
    <x v="5"/>
    <x v="2"/>
    <x v="3291"/>
    <n v="12"/>
    <n v="12"/>
    <x v="2"/>
    <x v="1"/>
    <s v="Spinach, Mushrooms, Tomatoes, Green Olives, Feta Cheese"/>
    <x v="10"/>
  </r>
  <r>
    <s v="P 5186"/>
    <n v="2298"/>
    <n v="0.25"/>
    <n v="1"/>
    <x v="58"/>
    <x v="5"/>
    <x v="2"/>
    <x v="3292"/>
    <n v="20.75"/>
    <n v="20.75"/>
    <x v="1"/>
    <x v="3"/>
    <s v="Chicken, Tomatoes, Red Peppers, Spinach, Garlic, Pesto Sauce"/>
    <x v="18"/>
  </r>
  <r>
    <s v="P 5187"/>
    <n v="2298"/>
    <n v="0.25"/>
    <n v="1"/>
    <x v="58"/>
    <x v="5"/>
    <x v="2"/>
    <x v="3292"/>
    <n v="12"/>
    <n v="12"/>
    <x v="2"/>
    <x v="0"/>
    <s v="Pepperoni, Mushrooms, Red Onions, Red Peppers, Bacon"/>
    <x v="1"/>
  </r>
  <r>
    <s v="P 5188"/>
    <n v="2298"/>
    <n v="0.25"/>
    <n v="1"/>
    <x v="58"/>
    <x v="5"/>
    <x v="2"/>
    <x v="3292"/>
    <n v="20.75"/>
    <n v="20.75"/>
    <x v="1"/>
    <x v="3"/>
    <s v="Chicken, Tomatoes, Red Peppers, Red Onions, Jalapeno Peppers, Corn, Cilantro, Chipotle Sauce"/>
    <x v="15"/>
  </r>
  <r>
    <s v="P 5189"/>
    <n v="2298"/>
    <n v="0.25"/>
    <n v="1"/>
    <x v="58"/>
    <x v="5"/>
    <x v="2"/>
    <x v="3292"/>
    <n v="20.75"/>
    <n v="20.75"/>
    <x v="1"/>
    <x v="3"/>
    <s v="Chicken, Pineapple, Tomatoes, Red Peppers, Thai Sweet Chilli Sauce"/>
    <x v="5"/>
  </r>
  <r>
    <s v="P 5190"/>
    <n v="2299"/>
    <n v="0.5"/>
    <n v="1"/>
    <x v="58"/>
    <x v="5"/>
    <x v="2"/>
    <x v="3293"/>
    <n v="16.5"/>
    <n v="16.5"/>
    <x v="0"/>
    <x v="2"/>
    <s v="Prosciutto di San Daniele, Arugula, Mozzarella Cheese"/>
    <x v="6"/>
  </r>
  <r>
    <s v="P 5191"/>
    <n v="2299"/>
    <n v="0.5"/>
    <n v="1"/>
    <x v="58"/>
    <x v="5"/>
    <x v="2"/>
    <x v="3293"/>
    <n v="20.5"/>
    <n v="20.5"/>
    <x v="1"/>
    <x v="0"/>
    <s v="Kalamata Olives, Feta Cheese, Tomatoes, Garlic, Beef Chuck Roast, Red Onions"/>
    <x v="8"/>
  </r>
  <r>
    <s v="P 5192"/>
    <n v="2300"/>
    <n v="1"/>
    <n v="1"/>
    <x v="58"/>
    <x v="5"/>
    <x v="2"/>
    <x v="3294"/>
    <n v="17.95"/>
    <n v="17.95"/>
    <x v="1"/>
    <x v="1"/>
    <s v="Ricotta Cheese, Gorgonzola Piccante Cheese, Mozzarella Cheese, Parmigiano Reggiano Cheese, Garlic"/>
    <x v="21"/>
  </r>
  <r>
    <s v="P 5193"/>
    <n v="2301"/>
    <n v="0.5"/>
    <n v="1"/>
    <x v="58"/>
    <x v="5"/>
    <x v="2"/>
    <x v="3295"/>
    <n v="16.25"/>
    <n v="16.25"/>
    <x v="0"/>
    <x v="2"/>
    <s v="?duja Salami, Pancetta, Tomatoes, Red Onions, Friggitello Peppers, Garlic"/>
    <x v="23"/>
  </r>
  <r>
    <s v="P 5194"/>
    <n v="2301"/>
    <n v="0.5"/>
    <n v="1"/>
    <x v="58"/>
    <x v="5"/>
    <x v="2"/>
    <x v="3295"/>
    <n v="16.75"/>
    <n v="16.75"/>
    <x v="0"/>
    <x v="3"/>
    <s v="Chicken, Artichoke, Spinach, Garlic, Jalapeno Peppers, Fontina Cheese, Gouda Cheese"/>
    <x v="16"/>
  </r>
  <r>
    <s v="P 5195"/>
    <n v="2302"/>
    <n v="0.5"/>
    <n v="1"/>
    <x v="59"/>
    <x v="5"/>
    <x v="3"/>
    <x v="3296"/>
    <n v="18.5"/>
    <n v="18.5"/>
    <x v="1"/>
    <x v="1"/>
    <s v="Mozzarella Cheese, Provolone Cheese, Smoked Gouda Cheese, Romano Cheese, Blue Cheese, Garlic"/>
    <x v="2"/>
  </r>
  <r>
    <s v="P 5196"/>
    <n v="2302"/>
    <n v="0.5"/>
    <n v="1"/>
    <x v="59"/>
    <x v="5"/>
    <x v="3"/>
    <x v="3296"/>
    <n v="20.5"/>
    <n v="20.5"/>
    <x v="1"/>
    <x v="0"/>
    <s v="Capocollo, Red Peppers, Tomatoes, Goat Cheese, Garlic, Oregano"/>
    <x v="11"/>
  </r>
  <r>
    <s v="P 5197"/>
    <n v="2303"/>
    <n v="0.5"/>
    <n v="1"/>
    <x v="59"/>
    <x v="5"/>
    <x v="3"/>
    <x v="3297"/>
    <n v="20.75"/>
    <n v="20.75"/>
    <x v="1"/>
    <x v="3"/>
    <s v="Chicken, Red Onions, Red Peppers, Mushrooms, Asiago Cheese, Alfredo Sauce"/>
    <x v="29"/>
  </r>
  <r>
    <s v="P 5198"/>
    <n v="2303"/>
    <n v="0.5"/>
    <n v="1"/>
    <x v="59"/>
    <x v="5"/>
    <x v="3"/>
    <x v="3297"/>
    <n v="20.5"/>
    <n v="20.5"/>
    <x v="1"/>
    <x v="0"/>
    <s v="Kalamata Olives, Feta Cheese, Tomatoes, Garlic, Beef Chuck Roast, Red Onions"/>
    <x v="8"/>
  </r>
  <r>
    <s v="P 5199"/>
    <n v="2304"/>
    <n v="0.5"/>
    <n v="1"/>
    <x v="59"/>
    <x v="5"/>
    <x v="3"/>
    <x v="3298"/>
    <n v="12"/>
    <n v="12"/>
    <x v="2"/>
    <x v="0"/>
    <s v="Bacon, Pepperoni, Italian Sausage, Chorizo Sausage"/>
    <x v="19"/>
  </r>
  <r>
    <s v="P 5200"/>
    <n v="2304"/>
    <n v="0.5"/>
    <n v="1"/>
    <x v="59"/>
    <x v="5"/>
    <x v="3"/>
    <x v="3298"/>
    <n v="20.25"/>
    <n v="20.25"/>
    <x v="1"/>
    <x v="1"/>
    <s v="Spinach, Artichokes, Kalamata Olives, Sun-dried Tomatoes, Feta Cheese, Plum Tomatoes, Red Onions"/>
    <x v="25"/>
  </r>
  <r>
    <s v="P 5201"/>
    <n v="2305"/>
    <n v="1"/>
    <n v="1"/>
    <x v="59"/>
    <x v="5"/>
    <x v="3"/>
    <x v="1255"/>
    <n v="12"/>
    <n v="12"/>
    <x v="2"/>
    <x v="0"/>
    <s v="Bacon, Pepperoni, Italian Sausage, Chorizo Sausage"/>
    <x v="19"/>
  </r>
  <r>
    <s v="P 5202"/>
    <n v="2306"/>
    <n v="0.33333333333333331"/>
    <n v="1"/>
    <x v="59"/>
    <x v="5"/>
    <x v="3"/>
    <x v="3299"/>
    <n v="15.25"/>
    <n v="15.25"/>
    <x v="1"/>
    <x v="0"/>
    <s v="Mozzarella Cheese, Pepperoni"/>
    <x v="17"/>
  </r>
  <r>
    <s v="P 5203"/>
    <n v="2306"/>
    <n v="0.33333333333333331"/>
    <n v="1"/>
    <x v="59"/>
    <x v="5"/>
    <x v="3"/>
    <x v="3299"/>
    <n v="12.5"/>
    <n v="12.5"/>
    <x v="0"/>
    <x v="0"/>
    <s v="Mozzarella Cheese, Pepperoni"/>
    <x v="17"/>
  </r>
  <r>
    <s v="P 5204"/>
    <n v="2306"/>
    <n v="0.33333333333333331"/>
    <n v="1"/>
    <x v="59"/>
    <x v="5"/>
    <x v="3"/>
    <x v="3299"/>
    <n v="12.5"/>
    <n v="12.5"/>
    <x v="2"/>
    <x v="2"/>
    <s v="Prosciutto di San Daniele, Arugula, Mozzarella Cheese"/>
    <x v="6"/>
  </r>
  <r>
    <s v="P 5205"/>
    <n v="2307"/>
    <n v="1"/>
    <n v="1"/>
    <x v="59"/>
    <x v="5"/>
    <x v="3"/>
    <x v="3300"/>
    <n v="20.25"/>
    <n v="20.25"/>
    <x v="1"/>
    <x v="1"/>
    <s v="Spinach, Mushrooms, Red Onions, Feta Cheese, Garlic"/>
    <x v="27"/>
  </r>
  <r>
    <s v="P 5206"/>
    <n v="2308"/>
    <n v="0.33333333333333331"/>
    <n v="1"/>
    <x v="59"/>
    <x v="5"/>
    <x v="3"/>
    <x v="3301"/>
    <n v="20.75"/>
    <n v="20.75"/>
    <x v="1"/>
    <x v="2"/>
    <s v="Calabrese Salami, Capocollo, Tomatoes, Red Onions, Green Olives, Garlic"/>
    <x v="3"/>
  </r>
  <r>
    <s v="P 5207"/>
    <n v="2308"/>
    <n v="0.33333333333333331"/>
    <n v="1"/>
    <x v="59"/>
    <x v="5"/>
    <x v="3"/>
    <x v="3301"/>
    <n v="12.5"/>
    <n v="12.5"/>
    <x v="2"/>
    <x v="2"/>
    <s v="Prosciutto di San Daniele, Arugula, Mozzarella Cheese"/>
    <x v="6"/>
  </r>
  <r>
    <s v="P 5208"/>
    <n v="2308"/>
    <n v="0.33333333333333331"/>
    <n v="1"/>
    <x v="59"/>
    <x v="5"/>
    <x v="3"/>
    <x v="3301"/>
    <n v="20.75"/>
    <n v="20.75"/>
    <x v="1"/>
    <x v="1"/>
    <s v="Spinach, Artichokes, Tomatoes, Sun-dried Tomatoes, Garlic, Pesto Sauce"/>
    <x v="13"/>
  </r>
  <r>
    <s v="P 5209"/>
    <n v="2309"/>
    <n v="0.1111111111111111"/>
    <n v="1"/>
    <x v="59"/>
    <x v="5"/>
    <x v="3"/>
    <x v="3302"/>
    <n v="16.75"/>
    <n v="16.75"/>
    <x v="0"/>
    <x v="3"/>
    <s v="Barbecued Chicken, Red Peppers, Green Peppers, Tomatoes, Red Onions, Barbecue Sauce"/>
    <x v="7"/>
  </r>
  <r>
    <s v="P 5210"/>
    <n v="2309"/>
    <n v="0.1111111111111111"/>
    <n v="2"/>
    <x v="59"/>
    <x v="5"/>
    <x v="3"/>
    <x v="3302"/>
    <n v="16.75"/>
    <n v="33.5"/>
    <x v="0"/>
    <x v="3"/>
    <s v="Chicken, Artichoke, Spinach, Garlic, Jalapeno Peppers, Fontina Cheese, Gouda Cheese"/>
    <x v="16"/>
  </r>
  <r>
    <s v="P 5211"/>
    <n v="2309"/>
    <n v="0.1111111111111111"/>
    <n v="1"/>
    <x v="59"/>
    <x v="5"/>
    <x v="3"/>
    <x v="3302"/>
    <n v="16.75"/>
    <n v="16.75"/>
    <x v="0"/>
    <x v="3"/>
    <s v="Chicken, Red Onions, Red Peppers, Mushrooms, Asiago Cheese, Alfredo Sauce"/>
    <x v="29"/>
  </r>
  <r>
    <s v="P 5212"/>
    <n v="2309"/>
    <n v="0.1111111111111111"/>
    <n v="1"/>
    <x v="59"/>
    <x v="5"/>
    <x v="3"/>
    <x v="3302"/>
    <n v="20.75"/>
    <n v="20.75"/>
    <x v="1"/>
    <x v="3"/>
    <s v="Chicken, Tomatoes, Red Peppers, Spinach, Garlic, Pesto Sauce"/>
    <x v="18"/>
  </r>
  <r>
    <s v="P 5213"/>
    <n v="2309"/>
    <n v="0.1111111111111111"/>
    <n v="1"/>
    <x v="59"/>
    <x v="5"/>
    <x v="3"/>
    <x v="3302"/>
    <n v="17.95"/>
    <n v="17.95"/>
    <x v="1"/>
    <x v="1"/>
    <s v="Ricotta Cheese, Gorgonzola Piccante Cheese, Mozzarella Cheese, Parmigiano Reggiano Cheese, Garlic"/>
    <x v="21"/>
  </r>
  <r>
    <s v="P 5214"/>
    <n v="2309"/>
    <n v="0.1111111111111111"/>
    <n v="1"/>
    <x v="59"/>
    <x v="5"/>
    <x v="3"/>
    <x v="3302"/>
    <n v="20.75"/>
    <n v="20.75"/>
    <x v="1"/>
    <x v="2"/>
    <s v="Calabrese Salami, Capocollo, Tomatoes, Red Onions, Green Olives, Garlic"/>
    <x v="3"/>
  </r>
  <r>
    <s v="P 5215"/>
    <n v="2309"/>
    <n v="0.1111111111111111"/>
    <n v="1"/>
    <x v="59"/>
    <x v="5"/>
    <x v="3"/>
    <x v="3302"/>
    <n v="12"/>
    <n v="12"/>
    <x v="2"/>
    <x v="1"/>
    <s v="Tomatoes, Red Peppers, Jalapeno Peppers, Red Onions, Cilantro, Corn, Chipotle Sauce, Garlic"/>
    <x v="4"/>
  </r>
  <r>
    <s v="P 5216"/>
    <n v="2309"/>
    <n v="0.1111111111111111"/>
    <n v="1"/>
    <x v="59"/>
    <x v="5"/>
    <x v="3"/>
    <x v="3302"/>
    <n v="20.75"/>
    <n v="20.75"/>
    <x v="1"/>
    <x v="2"/>
    <s v="Capocollo, Tomatoes, Goat Cheese, Artichokes, Peperoncini verdi, Garlic"/>
    <x v="12"/>
  </r>
  <r>
    <s v="P 5217"/>
    <n v="2309"/>
    <n v="0.1111111111111111"/>
    <n v="1"/>
    <x v="59"/>
    <x v="5"/>
    <x v="3"/>
    <x v="3302"/>
    <n v="12.5"/>
    <n v="12.5"/>
    <x v="2"/>
    <x v="1"/>
    <s v="Spinach, Artichokes, Tomatoes, Sun-dried Tomatoes, Garlic, Pesto Sauce"/>
    <x v="13"/>
  </r>
  <r>
    <s v="P 5218"/>
    <n v="2310"/>
    <n v="1"/>
    <n v="1"/>
    <x v="59"/>
    <x v="5"/>
    <x v="3"/>
    <x v="3303"/>
    <n v="15.25"/>
    <n v="15.25"/>
    <x v="1"/>
    <x v="0"/>
    <s v="Mozzarella Cheese, Pepperoni"/>
    <x v="17"/>
  </r>
  <r>
    <s v="P 5219"/>
    <n v="2311"/>
    <n v="1"/>
    <n v="1"/>
    <x v="59"/>
    <x v="5"/>
    <x v="3"/>
    <x v="3304"/>
    <n v="16"/>
    <n v="16"/>
    <x v="0"/>
    <x v="1"/>
    <s v="Spinach, Mushrooms, Red Onions, Feta Cheese, Garlic"/>
    <x v="27"/>
  </r>
  <r>
    <s v="P 5220"/>
    <n v="2312"/>
    <n v="0.33333333333333331"/>
    <n v="1"/>
    <x v="59"/>
    <x v="5"/>
    <x v="3"/>
    <x v="3305"/>
    <n v="16.5"/>
    <n v="16.5"/>
    <x v="1"/>
    <x v="0"/>
    <s v="Sliced Ham, Pineapple, Mozzarella Cheese"/>
    <x v="0"/>
  </r>
  <r>
    <s v="P 5221"/>
    <n v="2312"/>
    <n v="0.33333333333333331"/>
    <n v="1"/>
    <x v="59"/>
    <x v="5"/>
    <x v="3"/>
    <x v="3305"/>
    <n v="12"/>
    <n v="12"/>
    <x v="2"/>
    <x v="1"/>
    <s v="Spinach, Artichokes, Kalamata Olives, Sun-dried Tomatoes, Feta Cheese, Plum Tomatoes, Red Onions"/>
    <x v="25"/>
  </r>
  <r>
    <s v="P 5222"/>
    <n v="2312"/>
    <n v="0.33333333333333331"/>
    <n v="1"/>
    <x v="59"/>
    <x v="5"/>
    <x v="3"/>
    <x v="3305"/>
    <n v="16.75"/>
    <n v="16.75"/>
    <x v="0"/>
    <x v="3"/>
    <s v="Chicken, Tomatoes, Red Peppers, Red Onions, Jalapeno Peppers, Corn, Cilantro, Chipotle Sauce"/>
    <x v="15"/>
  </r>
  <r>
    <s v="P 5223"/>
    <n v="2313"/>
    <n v="0.5"/>
    <n v="1"/>
    <x v="59"/>
    <x v="5"/>
    <x v="3"/>
    <x v="3306"/>
    <n v="23.65"/>
    <n v="23.65"/>
    <x v="2"/>
    <x v="2"/>
    <s v="Brie Carre Cheese, Prosciutto, Caramelized Onions, Pears, Thyme, Garlic"/>
    <x v="31"/>
  </r>
  <r>
    <s v="P 5224"/>
    <n v="2313"/>
    <n v="0.5"/>
    <n v="1"/>
    <x v="59"/>
    <x v="5"/>
    <x v="3"/>
    <x v="3306"/>
    <n v="16.5"/>
    <n v="16.5"/>
    <x v="1"/>
    <x v="0"/>
    <s v="Sliced Ham, Pineapple, Mozzarella Cheese"/>
    <x v="0"/>
  </r>
  <r>
    <s v="P 5225"/>
    <n v="2314"/>
    <n v="0.33333333333333331"/>
    <n v="1"/>
    <x v="59"/>
    <x v="5"/>
    <x v="3"/>
    <x v="3307"/>
    <n v="12"/>
    <n v="12"/>
    <x v="2"/>
    <x v="0"/>
    <s v="Bacon, Pepperoni, Italian Sausage, Chorizo Sausage"/>
    <x v="19"/>
  </r>
  <r>
    <s v="P 5226"/>
    <n v="2314"/>
    <n v="0.33333333333333331"/>
    <n v="1"/>
    <x v="59"/>
    <x v="5"/>
    <x v="3"/>
    <x v="3307"/>
    <n v="12.75"/>
    <n v="12.75"/>
    <x v="2"/>
    <x v="3"/>
    <s v="Chicken, Tomatoes, Red Peppers, Red Onions, Jalapeno Peppers, Corn, Cilantro, Chipotle Sauce"/>
    <x v="15"/>
  </r>
  <r>
    <s v="P 5227"/>
    <n v="2314"/>
    <n v="0.33333333333333331"/>
    <n v="1"/>
    <x v="59"/>
    <x v="5"/>
    <x v="3"/>
    <x v="3307"/>
    <n v="20.75"/>
    <n v="20.75"/>
    <x v="1"/>
    <x v="2"/>
    <s v="Capocollo, Tomatoes, Goat Cheese, Artichokes, Peperoncini verdi, Garlic"/>
    <x v="12"/>
  </r>
  <r>
    <s v="P 5228"/>
    <n v="2315"/>
    <n v="0.25"/>
    <n v="1"/>
    <x v="59"/>
    <x v="5"/>
    <x v="3"/>
    <x v="3308"/>
    <n v="18.5"/>
    <n v="18.5"/>
    <x v="1"/>
    <x v="1"/>
    <s v="Mozzarella Cheese, Provolone Cheese, Smoked Gouda Cheese, Romano Cheese, Blue Cheese, Garlic"/>
    <x v="2"/>
  </r>
  <r>
    <s v="P 5229"/>
    <n v="2315"/>
    <n v="0.25"/>
    <n v="1"/>
    <x v="59"/>
    <x v="5"/>
    <x v="3"/>
    <x v="3308"/>
    <n v="16.5"/>
    <n v="16.5"/>
    <x v="0"/>
    <x v="2"/>
    <s v="Calabrese Salami, Capocollo, Tomatoes, Red Onions, Green Olives, Garlic"/>
    <x v="3"/>
  </r>
  <r>
    <s v="P 5230"/>
    <n v="2315"/>
    <n v="0.25"/>
    <n v="1"/>
    <x v="59"/>
    <x v="5"/>
    <x v="3"/>
    <x v="3308"/>
    <n v="9.75"/>
    <n v="9.75"/>
    <x v="2"/>
    <x v="0"/>
    <s v="Mozzarella Cheese, Pepperoni"/>
    <x v="17"/>
  </r>
  <r>
    <s v="P 5231"/>
    <n v="2315"/>
    <n v="0.25"/>
    <n v="1"/>
    <x v="59"/>
    <x v="5"/>
    <x v="3"/>
    <x v="3308"/>
    <n v="20.75"/>
    <n v="20.75"/>
    <x v="1"/>
    <x v="2"/>
    <s v="Prosciutto di San Daniele, Arugula, Mozzarella Cheese"/>
    <x v="6"/>
  </r>
  <r>
    <s v="P 5232"/>
    <n v="2316"/>
    <n v="1"/>
    <n v="1"/>
    <x v="59"/>
    <x v="5"/>
    <x v="3"/>
    <x v="3309"/>
    <n v="10.5"/>
    <n v="10.5"/>
    <x v="2"/>
    <x v="0"/>
    <s v="Sliced Ham, Pineapple, Mozzarella Cheese"/>
    <x v="0"/>
  </r>
  <r>
    <s v="P 5233"/>
    <n v="2317"/>
    <n v="0.25"/>
    <n v="1"/>
    <x v="59"/>
    <x v="5"/>
    <x v="3"/>
    <x v="2727"/>
    <n v="16.75"/>
    <n v="16.75"/>
    <x v="0"/>
    <x v="3"/>
    <s v="Barbecued Chicken, Red Peppers, Green Peppers, Tomatoes, Red Onions, Barbecue Sauce"/>
    <x v="7"/>
  </r>
  <r>
    <s v="P 5234"/>
    <n v="2317"/>
    <n v="0.25"/>
    <n v="1"/>
    <x v="59"/>
    <x v="5"/>
    <x v="3"/>
    <x v="2727"/>
    <n v="11"/>
    <n v="11"/>
    <x v="2"/>
    <x v="0"/>
    <s v="Pepperoni, Mushrooms, Green Peppers"/>
    <x v="30"/>
  </r>
  <r>
    <s v="P 5235"/>
    <n v="2317"/>
    <n v="0.25"/>
    <n v="1"/>
    <x v="59"/>
    <x v="5"/>
    <x v="3"/>
    <x v="2727"/>
    <n v="20.75"/>
    <n v="20.75"/>
    <x v="1"/>
    <x v="2"/>
    <s v="Genoa Salami, Capocollo, Pepperoni, Tomatoes, Asiago Cheese, Garlic"/>
    <x v="26"/>
  </r>
  <r>
    <s v="P 5236"/>
    <n v="2317"/>
    <n v="0.25"/>
    <n v="1"/>
    <x v="59"/>
    <x v="5"/>
    <x v="3"/>
    <x v="2727"/>
    <n v="12.25"/>
    <n v="12.25"/>
    <x v="2"/>
    <x v="2"/>
    <s v="Coarse Sicilian Salami, Tomatoes, Green Olives, Luganega Sausage, Onions, Garlic"/>
    <x v="28"/>
  </r>
  <r>
    <s v="P 5237"/>
    <n v="2318"/>
    <n v="1"/>
    <n v="1"/>
    <x v="59"/>
    <x v="5"/>
    <x v="3"/>
    <x v="3310"/>
    <n v="20.75"/>
    <n v="20.75"/>
    <x v="1"/>
    <x v="2"/>
    <s v="Capocollo, Tomatoes, Goat Cheese, Artichokes, Peperoncini verdi, Garlic"/>
    <x v="12"/>
  </r>
  <r>
    <s v="P 5238"/>
    <n v="2319"/>
    <n v="0.5"/>
    <n v="1"/>
    <x v="59"/>
    <x v="5"/>
    <x v="3"/>
    <x v="3311"/>
    <n v="20.75"/>
    <n v="20.75"/>
    <x v="1"/>
    <x v="2"/>
    <s v="Genoa Salami, Capocollo, Pepperoni, Tomatoes, Asiago Cheese, Garlic"/>
    <x v="26"/>
  </r>
  <r>
    <s v="P 5239"/>
    <n v="2319"/>
    <n v="0.5"/>
    <n v="1"/>
    <x v="59"/>
    <x v="5"/>
    <x v="3"/>
    <x v="3311"/>
    <n v="12.5"/>
    <n v="12.5"/>
    <x v="2"/>
    <x v="2"/>
    <s v="Prosciutto di San Daniele, Arugula, Mozzarella Cheese"/>
    <x v="6"/>
  </r>
  <r>
    <s v="P 5240"/>
    <n v="2320"/>
    <n v="1"/>
    <n v="1"/>
    <x v="59"/>
    <x v="5"/>
    <x v="3"/>
    <x v="3312"/>
    <n v="20.5"/>
    <n v="20.5"/>
    <x v="1"/>
    <x v="0"/>
    <s v="Pepperoni, Mushrooms, Red Onions, Red Peppers, Bacon"/>
    <x v="1"/>
  </r>
  <r>
    <s v="P 5241"/>
    <n v="2321"/>
    <n v="1"/>
    <n v="1"/>
    <x v="59"/>
    <x v="5"/>
    <x v="3"/>
    <x v="3313"/>
    <n v="20.75"/>
    <n v="20.75"/>
    <x v="1"/>
    <x v="2"/>
    <s v="Calabrese Salami, Capocollo, Tomatoes, Red Onions, Green Olives, Garlic"/>
    <x v="3"/>
  </r>
  <r>
    <s v="P 5242"/>
    <n v="2322"/>
    <n v="0.25"/>
    <n v="1"/>
    <x v="59"/>
    <x v="5"/>
    <x v="3"/>
    <x v="3314"/>
    <n v="12.75"/>
    <n v="12.75"/>
    <x v="2"/>
    <x v="3"/>
    <s v="Chicken, Red Onions, Red Peppers, Mushrooms, Asiago Cheese, Alfredo Sauce"/>
    <x v="29"/>
  </r>
  <r>
    <s v="P 5243"/>
    <n v="2322"/>
    <n v="0.25"/>
    <n v="1"/>
    <x v="59"/>
    <x v="5"/>
    <x v="3"/>
    <x v="3314"/>
    <n v="16"/>
    <n v="16"/>
    <x v="0"/>
    <x v="0"/>
    <s v="Capocollo, Red Peppers, Tomatoes, Goat Cheese, Garlic, Oregano"/>
    <x v="11"/>
  </r>
  <r>
    <s v="P 5244"/>
    <n v="2322"/>
    <n v="0.25"/>
    <n v="1"/>
    <x v="59"/>
    <x v="5"/>
    <x v="3"/>
    <x v="3314"/>
    <n v="12.5"/>
    <n v="12.5"/>
    <x v="0"/>
    <x v="0"/>
    <s v="Mozzarella Cheese, Pepperoni"/>
    <x v="17"/>
  </r>
  <r>
    <s v="P 5245"/>
    <n v="2322"/>
    <n v="0.25"/>
    <n v="1"/>
    <x v="59"/>
    <x v="5"/>
    <x v="3"/>
    <x v="3314"/>
    <n v="20.75"/>
    <n v="20.75"/>
    <x v="1"/>
    <x v="3"/>
    <s v="Chicken, Pineapple, Tomatoes, Red Peppers, Thai Sweet Chilli Sauce"/>
    <x v="5"/>
  </r>
  <r>
    <s v="P 5246"/>
    <n v="2323"/>
    <n v="1"/>
    <n v="1"/>
    <x v="59"/>
    <x v="5"/>
    <x v="3"/>
    <x v="3315"/>
    <n v="16.75"/>
    <n v="16.75"/>
    <x v="0"/>
    <x v="3"/>
    <s v="Barbecued Chicken, Red Peppers, Green Peppers, Tomatoes, Red Onions, Barbecue Sauce"/>
    <x v="7"/>
  </r>
  <r>
    <s v="P 5247"/>
    <n v="2324"/>
    <n v="1"/>
    <n v="1"/>
    <x v="59"/>
    <x v="5"/>
    <x v="3"/>
    <x v="3316"/>
    <n v="12.25"/>
    <n v="12.25"/>
    <x v="2"/>
    <x v="2"/>
    <s v="Coarse Sicilian Salami, Tomatoes, Green Olives, Luganega Sausage, Onions, Garlic"/>
    <x v="28"/>
  </r>
  <r>
    <s v="P 5248"/>
    <n v="2325"/>
    <n v="1"/>
    <n v="1"/>
    <x v="59"/>
    <x v="5"/>
    <x v="3"/>
    <x v="3317"/>
    <n v="20.75"/>
    <n v="20.75"/>
    <x v="1"/>
    <x v="2"/>
    <s v="Genoa Salami, Capocollo, Pepperoni, Tomatoes, Asiago Cheese, Garlic"/>
    <x v="26"/>
  </r>
  <r>
    <s v="P 5249"/>
    <n v="2326"/>
    <n v="0.25"/>
    <n v="1"/>
    <x v="59"/>
    <x v="5"/>
    <x v="3"/>
    <x v="3318"/>
    <n v="18.5"/>
    <n v="18.5"/>
    <x v="1"/>
    <x v="1"/>
    <s v="Mozzarella Cheese, Provolone Cheese, Smoked Gouda Cheese, Romano Cheese, Blue Cheese, Garlic"/>
    <x v="2"/>
  </r>
  <r>
    <s v="P 5250"/>
    <n v="2326"/>
    <n v="0.25"/>
    <n v="1"/>
    <x v="59"/>
    <x v="5"/>
    <x v="3"/>
    <x v="3318"/>
    <n v="10.5"/>
    <n v="10.5"/>
    <x v="2"/>
    <x v="0"/>
    <s v="Sliced Ham, Pineapple, Mozzarella Cheese"/>
    <x v="0"/>
  </r>
  <r>
    <s v="P 5251"/>
    <n v="2326"/>
    <n v="0.25"/>
    <n v="1"/>
    <x v="59"/>
    <x v="5"/>
    <x v="3"/>
    <x v="3318"/>
    <n v="12"/>
    <n v="12"/>
    <x v="2"/>
    <x v="0"/>
    <s v="Tomatoes, Anchovies, Green Olives, Red Onions, Garlic"/>
    <x v="22"/>
  </r>
  <r>
    <s v="P 5252"/>
    <n v="2326"/>
    <n v="0.25"/>
    <n v="1"/>
    <x v="59"/>
    <x v="5"/>
    <x v="3"/>
    <x v="3318"/>
    <n v="20.75"/>
    <n v="20.75"/>
    <x v="1"/>
    <x v="3"/>
    <s v="Chicken, Pineapple, Tomatoes, Red Peppers, Thai Sweet Chilli Sauce"/>
    <x v="5"/>
  </r>
  <r>
    <s v="P 5253"/>
    <n v="2327"/>
    <n v="0.5"/>
    <n v="1"/>
    <x v="59"/>
    <x v="5"/>
    <x v="3"/>
    <x v="3319"/>
    <n v="20.75"/>
    <n v="20.75"/>
    <x v="1"/>
    <x v="3"/>
    <s v="Chicken, Artichoke, Spinach, Garlic, Jalapeno Peppers, Fontina Cheese, Gouda Cheese"/>
    <x v="16"/>
  </r>
  <r>
    <s v="P 5254"/>
    <n v="2327"/>
    <n v="0.5"/>
    <n v="1"/>
    <x v="59"/>
    <x v="5"/>
    <x v="3"/>
    <x v="3319"/>
    <n v="20.5"/>
    <n v="20.5"/>
    <x v="1"/>
    <x v="0"/>
    <s v="Tomatoes, Anchovies, Green Olives, Red Onions, Garlic"/>
    <x v="22"/>
  </r>
  <r>
    <s v="P 5255"/>
    <n v="2328"/>
    <n v="1"/>
    <n v="1"/>
    <x v="59"/>
    <x v="5"/>
    <x v="3"/>
    <x v="3320"/>
    <n v="12.75"/>
    <n v="12.75"/>
    <x v="2"/>
    <x v="3"/>
    <s v="Chicken, Artichoke, Spinach, Garlic, Jalapeno Peppers, Fontina Cheese, Gouda Cheese"/>
    <x v="16"/>
  </r>
  <r>
    <s v="P 5256"/>
    <n v="2329"/>
    <n v="0.33333333333333331"/>
    <n v="1"/>
    <x v="59"/>
    <x v="5"/>
    <x v="3"/>
    <x v="3321"/>
    <n v="10.5"/>
    <n v="10.5"/>
    <x v="2"/>
    <x v="0"/>
    <s v="Sliced Ham, Pineapple, Mozzarella Cheese"/>
    <x v="0"/>
  </r>
  <r>
    <s v="P 5257"/>
    <n v="2329"/>
    <n v="0.33333333333333331"/>
    <n v="1"/>
    <x v="59"/>
    <x v="5"/>
    <x v="3"/>
    <x v="3321"/>
    <n v="20.75"/>
    <n v="20.75"/>
    <x v="1"/>
    <x v="2"/>
    <s v="Capocollo, Tomatoes, Goat Cheese, Artichokes, Peperoncini verdi, Garlic"/>
    <x v="12"/>
  </r>
  <r>
    <s v="P 5258"/>
    <n v="2329"/>
    <n v="0.33333333333333331"/>
    <n v="1"/>
    <x v="59"/>
    <x v="5"/>
    <x v="3"/>
    <x v="3321"/>
    <n v="16.5"/>
    <n v="16.5"/>
    <x v="0"/>
    <x v="2"/>
    <s v="Spinach, Red Onions, Pepperoni, Tomatoes, Artichokes, Kalamata Olives, Garlic, Asiago Cheese"/>
    <x v="9"/>
  </r>
  <r>
    <s v="P 5259"/>
    <n v="2330"/>
    <n v="0.5"/>
    <n v="1"/>
    <x v="59"/>
    <x v="5"/>
    <x v="3"/>
    <x v="3322"/>
    <n v="12.5"/>
    <n v="12.5"/>
    <x v="0"/>
    <x v="0"/>
    <s v="Mozzarella Cheese, Pepperoni"/>
    <x v="17"/>
  </r>
  <r>
    <s v="P 5260"/>
    <n v="2330"/>
    <n v="0.5"/>
    <n v="1"/>
    <x v="59"/>
    <x v="5"/>
    <x v="3"/>
    <x v="3322"/>
    <n v="20.75"/>
    <n v="20.75"/>
    <x v="1"/>
    <x v="2"/>
    <s v="Prosciutto di San Daniele, Arugula, Mozzarella Cheese"/>
    <x v="6"/>
  </r>
  <r>
    <s v="P 5261"/>
    <n v="2331"/>
    <n v="0.5"/>
    <n v="1"/>
    <x v="59"/>
    <x v="5"/>
    <x v="3"/>
    <x v="3323"/>
    <n v="16.75"/>
    <n v="16.75"/>
    <x v="0"/>
    <x v="1"/>
    <s v="Eggplant, Artichokes, Tomatoes, Zucchini, Red Peppers, Garlic, Pesto Sauce"/>
    <x v="24"/>
  </r>
  <r>
    <s v="P 5262"/>
    <n v="2331"/>
    <n v="0.5"/>
    <n v="1"/>
    <x v="59"/>
    <x v="5"/>
    <x v="3"/>
    <x v="3323"/>
    <n v="20.25"/>
    <n v="20.25"/>
    <x v="1"/>
    <x v="1"/>
    <s v="Spinach, Mushrooms, Red Onions, Feta Cheese, Garlic"/>
    <x v="27"/>
  </r>
  <r>
    <s v="P 5263"/>
    <n v="2332"/>
    <n v="0.33333333333333331"/>
    <n v="1"/>
    <x v="59"/>
    <x v="5"/>
    <x v="3"/>
    <x v="3324"/>
    <n v="12"/>
    <n v="12"/>
    <x v="2"/>
    <x v="0"/>
    <s v="Bacon, Pepperoni, Italian Sausage, Chorizo Sausage"/>
    <x v="19"/>
  </r>
  <r>
    <s v="P 5264"/>
    <n v="2332"/>
    <n v="0.33333333333333331"/>
    <n v="1"/>
    <x v="59"/>
    <x v="5"/>
    <x v="3"/>
    <x v="3324"/>
    <n v="20.75"/>
    <n v="20.75"/>
    <x v="1"/>
    <x v="3"/>
    <s v="Chicken, Red Onions, Red Peppers, Mushrooms, Asiago Cheese, Alfredo Sauce"/>
    <x v="29"/>
  </r>
  <r>
    <s v="P 5265"/>
    <n v="2332"/>
    <n v="0.33333333333333331"/>
    <n v="1"/>
    <x v="59"/>
    <x v="5"/>
    <x v="3"/>
    <x v="3324"/>
    <n v="12"/>
    <n v="12"/>
    <x v="2"/>
    <x v="0"/>
    <s v="Pepperoni, Mushrooms, Red Onions, Red Peppers, Bacon"/>
    <x v="1"/>
  </r>
  <r>
    <s v="P 5266"/>
    <n v="2333"/>
    <n v="0.25"/>
    <n v="1"/>
    <x v="59"/>
    <x v="5"/>
    <x v="3"/>
    <x v="3325"/>
    <n v="12.75"/>
    <n v="12.75"/>
    <x v="2"/>
    <x v="3"/>
    <s v="Chicken, Tomatoes, Red Peppers, Spinach, Garlic, Pesto Sauce"/>
    <x v="18"/>
  </r>
  <r>
    <s v="P 5267"/>
    <n v="2333"/>
    <n v="0.25"/>
    <n v="1"/>
    <x v="59"/>
    <x v="5"/>
    <x v="3"/>
    <x v="3325"/>
    <n v="20.5"/>
    <n v="20.5"/>
    <x v="1"/>
    <x v="0"/>
    <s v="Capocollo, Red Peppers, Tomatoes, Goat Cheese, Garlic, Oregano"/>
    <x v="11"/>
  </r>
  <r>
    <s v="P 5268"/>
    <n v="2333"/>
    <n v="0.25"/>
    <n v="1"/>
    <x v="59"/>
    <x v="5"/>
    <x v="3"/>
    <x v="3325"/>
    <n v="16"/>
    <n v="16"/>
    <x v="0"/>
    <x v="0"/>
    <s v="Capocollo, Red Peppers, Tomatoes, Goat Cheese, Garlic, Oregano"/>
    <x v="11"/>
  </r>
  <r>
    <s v="P 5269"/>
    <n v="2333"/>
    <n v="0.25"/>
    <n v="1"/>
    <x v="59"/>
    <x v="5"/>
    <x v="3"/>
    <x v="3325"/>
    <n v="20.75"/>
    <n v="20.75"/>
    <x v="1"/>
    <x v="2"/>
    <s v="Capocollo, Tomatoes, Goat Cheese, Artichokes, Peperoncini verdi, Garlic"/>
    <x v="12"/>
  </r>
  <r>
    <s v="P 5270"/>
    <n v="2334"/>
    <n v="0.33333333333333331"/>
    <n v="1"/>
    <x v="59"/>
    <x v="5"/>
    <x v="3"/>
    <x v="3326"/>
    <n v="18.5"/>
    <n v="18.5"/>
    <x v="1"/>
    <x v="1"/>
    <s v="Mozzarella Cheese, Provolone Cheese, Smoked Gouda Cheese, Romano Cheese, Blue Cheese, Garlic"/>
    <x v="2"/>
  </r>
  <r>
    <s v="P 5271"/>
    <n v="2334"/>
    <n v="0.33333333333333331"/>
    <n v="1"/>
    <x v="59"/>
    <x v="5"/>
    <x v="3"/>
    <x v="3326"/>
    <n v="20.75"/>
    <n v="20.75"/>
    <x v="1"/>
    <x v="2"/>
    <s v="Capocollo, Tomatoes, Goat Cheese, Artichokes, Peperoncini verdi, Garlic"/>
    <x v="12"/>
  </r>
  <r>
    <s v="P 5272"/>
    <n v="2334"/>
    <n v="0.33333333333333331"/>
    <n v="1"/>
    <x v="59"/>
    <x v="5"/>
    <x v="3"/>
    <x v="3326"/>
    <n v="12.5"/>
    <n v="12.5"/>
    <x v="2"/>
    <x v="1"/>
    <s v="Spinach, Artichokes, Tomatoes, Sun-dried Tomatoes, Garlic, Pesto Sauce"/>
    <x v="13"/>
  </r>
  <r>
    <s v="P 5273"/>
    <n v="2335"/>
    <n v="0.33333333333333331"/>
    <n v="1"/>
    <x v="59"/>
    <x v="5"/>
    <x v="3"/>
    <x v="3327"/>
    <n v="12"/>
    <n v="12"/>
    <x v="2"/>
    <x v="0"/>
    <s v="Pepperoni, Mushrooms, Red Onions, Red Peppers, Bacon"/>
    <x v="1"/>
  </r>
  <r>
    <s v="P 5274"/>
    <n v="2335"/>
    <n v="0.33333333333333331"/>
    <n v="1"/>
    <x v="59"/>
    <x v="5"/>
    <x v="3"/>
    <x v="3327"/>
    <n v="12.75"/>
    <n v="12.75"/>
    <x v="2"/>
    <x v="3"/>
    <s v="Chicken, Tomatoes, Red Peppers, Red Onions, Jalapeno Peppers, Corn, Cilantro, Chipotle Sauce"/>
    <x v="15"/>
  </r>
  <r>
    <s v="P 5275"/>
    <n v="2335"/>
    <n v="0.33333333333333331"/>
    <n v="1"/>
    <x v="59"/>
    <x v="5"/>
    <x v="3"/>
    <x v="3327"/>
    <n v="12.5"/>
    <n v="12.5"/>
    <x v="2"/>
    <x v="2"/>
    <s v="Capocollo, Tomatoes, Goat Cheese, Artichokes, Peperoncini verdi, Garlic"/>
    <x v="12"/>
  </r>
  <r>
    <s v="P 5276"/>
    <n v="2336"/>
    <n v="1"/>
    <n v="2"/>
    <x v="59"/>
    <x v="5"/>
    <x v="3"/>
    <x v="3328"/>
    <n v="11"/>
    <n v="22"/>
    <x v="2"/>
    <x v="0"/>
    <s v="Pepperoni, Mushrooms, Green Peppers"/>
    <x v="30"/>
  </r>
  <r>
    <s v="P 5277"/>
    <n v="2337"/>
    <n v="0.5"/>
    <n v="1"/>
    <x v="59"/>
    <x v="5"/>
    <x v="3"/>
    <x v="3329"/>
    <n v="12"/>
    <n v="12"/>
    <x v="2"/>
    <x v="0"/>
    <s v="Bacon, Pepperoni, Italian Sausage, Chorizo Sausage"/>
    <x v="19"/>
  </r>
  <r>
    <s v="P 5278"/>
    <n v="2337"/>
    <n v="0.5"/>
    <n v="1"/>
    <x v="59"/>
    <x v="5"/>
    <x v="3"/>
    <x v="3329"/>
    <n v="10.5"/>
    <n v="10.5"/>
    <x v="2"/>
    <x v="0"/>
    <s v="Sliced Ham, Pineapple, Mozzarella Cheese"/>
    <x v="0"/>
  </r>
  <r>
    <s v="P 5279"/>
    <n v="2338"/>
    <n v="1"/>
    <n v="1"/>
    <x v="59"/>
    <x v="5"/>
    <x v="3"/>
    <x v="3330"/>
    <n v="16.75"/>
    <n v="16.75"/>
    <x v="0"/>
    <x v="3"/>
    <s v="Chicken, Pineapple, Tomatoes, Red Peppers, Thai Sweet Chilli Sauce"/>
    <x v="5"/>
  </r>
  <r>
    <s v="P 5280"/>
    <n v="2339"/>
    <n v="0.5"/>
    <n v="1"/>
    <x v="59"/>
    <x v="5"/>
    <x v="3"/>
    <x v="3331"/>
    <n v="12"/>
    <n v="12"/>
    <x v="2"/>
    <x v="1"/>
    <s v="Spinach, Artichokes, Kalamata Olives, Sun-dried Tomatoes, Feta Cheese, Plum Tomatoes, Red Onions"/>
    <x v="25"/>
  </r>
  <r>
    <s v="P 5281"/>
    <n v="2339"/>
    <n v="0.5"/>
    <n v="1"/>
    <x v="59"/>
    <x v="5"/>
    <x v="3"/>
    <x v="3331"/>
    <n v="12"/>
    <n v="12"/>
    <x v="2"/>
    <x v="0"/>
    <s v="Kalamata Olives, Feta Cheese, Tomatoes, Garlic, Beef Chuck Roast, Red Onions"/>
    <x v="8"/>
  </r>
  <r>
    <s v="P 5282"/>
    <n v="2340"/>
    <n v="0.5"/>
    <n v="1"/>
    <x v="59"/>
    <x v="5"/>
    <x v="3"/>
    <x v="3161"/>
    <n v="12.75"/>
    <n v="12.75"/>
    <x v="2"/>
    <x v="1"/>
    <s v="Eggplant, Artichokes, Tomatoes, Zucchini, Red Peppers, Garlic, Pesto Sauce"/>
    <x v="24"/>
  </r>
  <r>
    <s v="P 5283"/>
    <n v="2340"/>
    <n v="0.5"/>
    <n v="1"/>
    <x v="59"/>
    <x v="5"/>
    <x v="3"/>
    <x v="3161"/>
    <n v="20.25"/>
    <n v="20.25"/>
    <x v="1"/>
    <x v="1"/>
    <s v="Mushrooms, Tomatoes, Red Peppers, Green Peppers, Red Onions, Zucchini, Spinach, Garlic"/>
    <x v="14"/>
  </r>
  <r>
    <s v="P 5284"/>
    <n v="2341"/>
    <n v="0.33333333333333331"/>
    <n v="1"/>
    <x v="59"/>
    <x v="5"/>
    <x v="3"/>
    <x v="3332"/>
    <n v="20.75"/>
    <n v="20.75"/>
    <x v="1"/>
    <x v="3"/>
    <s v="Barbecued Chicken, Red Peppers, Green Peppers, Tomatoes, Red Onions, Barbecue Sauce"/>
    <x v="7"/>
  </r>
  <r>
    <s v="P 5285"/>
    <n v="2341"/>
    <n v="0.33333333333333331"/>
    <n v="1"/>
    <x v="59"/>
    <x v="5"/>
    <x v="3"/>
    <x v="3332"/>
    <n v="20.75"/>
    <n v="20.75"/>
    <x v="1"/>
    <x v="2"/>
    <s v="Calabrese Salami, Capocollo, Tomatoes, Red Onions, Green Olives, Garlic"/>
    <x v="3"/>
  </r>
  <r>
    <s v="P 5286"/>
    <n v="2341"/>
    <n v="0.33333333333333331"/>
    <n v="1"/>
    <x v="59"/>
    <x v="5"/>
    <x v="3"/>
    <x v="3332"/>
    <n v="16.75"/>
    <n v="16.75"/>
    <x v="0"/>
    <x v="1"/>
    <s v="Eggplant, Artichokes, Tomatoes, Zucchini, Red Peppers, Garlic, Pesto Sauce"/>
    <x v="24"/>
  </r>
  <r>
    <s v="P 5287"/>
    <n v="2342"/>
    <n v="1"/>
    <n v="1"/>
    <x v="59"/>
    <x v="5"/>
    <x v="3"/>
    <x v="3333"/>
    <n v="16.75"/>
    <n v="16.75"/>
    <x v="0"/>
    <x v="3"/>
    <s v="Chicken, Pineapple, Tomatoes, Red Peppers, Thai Sweet Chilli Sauce"/>
    <x v="5"/>
  </r>
  <r>
    <s v="P 5288"/>
    <n v="2343"/>
    <n v="0.5"/>
    <n v="1"/>
    <x v="59"/>
    <x v="5"/>
    <x v="3"/>
    <x v="3334"/>
    <n v="20.75"/>
    <n v="20.75"/>
    <x v="1"/>
    <x v="2"/>
    <s v="Capocollo, Tomatoes, Goat Cheese, Artichokes, Peperoncini verdi, Garlic"/>
    <x v="12"/>
  </r>
  <r>
    <s v="P 5289"/>
    <n v="2343"/>
    <n v="0.5"/>
    <n v="1"/>
    <x v="59"/>
    <x v="5"/>
    <x v="3"/>
    <x v="3334"/>
    <n v="20.75"/>
    <n v="20.75"/>
    <x v="1"/>
    <x v="3"/>
    <s v="Chicken, Pineapple, Tomatoes, Red Peppers, Thai Sweet Chilli Sauce"/>
    <x v="5"/>
  </r>
  <r>
    <s v="P 5290"/>
    <n v="2344"/>
    <n v="0.33333333333333331"/>
    <n v="1"/>
    <x v="59"/>
    <x v="5"/>
    <x v="3"/>
    <x v="3335"/>
    <n v="12"/>
    <n v="12"/>
    <x v="2"/>
    <x v="0"/>
    <s v="Pepperoni, Mushrooms, Red Onions, Red Peppers, Bacon"/>
    <x v="1"/>
  </r>
  <r>
    <s v="P 5291"/>
    <n v="2344"/>
    <n v="0.33333333333333331"/>
    <n v="1"/>
    <x v="59"/>
    <x v="5"/>
    <x v="3"/>
    <x v="3335"/>
    <n v="16.5"/>
    <n v="16.5"/>
    <x v="1"/>
    <x v="0"/>
    <s v="Sliced Ham, Pineapple, Mozzarella Cheese"/>
    <x v="0"/>
  </r>
  <r>
    <s v="P 5292"/>
    <n v="2344"/>
    <n v="0.33333333333333331"/>
    <n v="1"/>
    <x v="59"/>
    <x v="5"/>
    <x v="3"/>
    <x v="3335"/>
    <n v="20.5"/>
    <n v="20.5"/>
    <x v="1"/>
    <x v="0"/>
    <s v="Capocollo, Red Peppers, Tomatoes, Goat Cheese, Garlic, Oregano"/>
    <x v="11"/>
  </r>
  <r>
    <s v="P 5293"/>
    <n v="2345"/>
    <n v="1"/>
    <n v="1"/>
    <x v="59"/>
    <x v="5"/>
    <x v="3"/>
    <x v="3336"/>
    <n v="16.25"/>
    <n v="16.25"/>
    <x v="0"/>
    <x v="2"/>
    <s v="Coarse Sicilian Salami, Tomatoes, Green Olives, Luganega Sausage, Onions, Garlic"/>
    <x v="28"/>
  </r>
  <r>
    <s v="P 5294"/>
    <n v="2346"/>
    <n v="0.25"/>
    <n v="1"/>
    <x v="59"/>
    <x v="5"/>
    <x v="3"/>
    <x v="3337"/>
    <n v="16.75"/>
    <n v="16.75"/>
    <x v="0"/>
    <x v="3"/>
    <s v="Barbecued Chicken, Red Peppers, Green Peppers, Tomatoes, Red Onions, Barbecue Sauce"/>
    <x v="7"/>
  </r>
  <r>
    <s v="P 5295"/>
    <n v="2346"/>
    <n v="0.25"/>
    <n v="1"/>
    <x v="59"/>
    <x v="5"/>
    <x v="3"/>
    <x v="3337"/>
    <n v="20.75"/>
    <n v="20.75"/>
    <x v="1"/>
    <x v="3"/>
    <s v="Chicken, Artichoke, Spinach, Garlic, Jalapeno Peppers, Fontina Cheese, Gouda Cheese"/>
    <x v="16"/>
  </r>
  <r>
    <s v="P 5296"/>
    <n v="2346"/>
    <n v="0.25"/>
    <n v="1"/>
    <x v="59"/>
    <x v="5"/>
    <x v="3"/>
    <x v="3337"/>
    <n v="20.25"/>
    <n v="20.25"/>
    <x v="1"/>
    <x v="1"/>
    <s v="Spinach, Artichokes, Kalamata Olives, Sun-dried Tomatoes, Feta Cheese, Plum Tomatoes, Red Onions"/>
    <x v="25"/>
  </r>
  <r>
    <s v="P 5297"/>
    <n v="2346"/>
    <n v="0.25"/>
    <n v="1"/>
    <x v="59"/>
    <x v="5"/>
    <x v="3"/>
    <x v="3337"/>
    <n v="16.5"/>
    <n v="16.5"/>
    <x v="0"/>
    <x v="2"/>
    <s v="Prosciutto di San Daniele, Arugula, Mozzarella Cheese"/>
    <x v="6"/>
  </r>
  <r>
    <s v="P 5298"/>
    <n v="2347"/>
    <n v="0.33333333333333331"/>
    <n v="1"/>
    <x v="59"/>
    <x v="5"/>
    <x v="3"/>
    <x v="3338"/>
    <n v="12"/>
    <n v="12"/>
    <x v="2"/>
    <x v="1"/>
    <s v="Spinach, Mushrooms, Tomatoes, Green Olives, Feta Cheese"/>
    <x v="10"/>
  </r>
  <r>
    <s v="P 5299"/>
    <n v="2347"/>
    <n v="0.33333333333333331"/>
    <n v="1"/>
    <x v="59"/>
    <x v="5"/>
    <x v="3"/>
    <x v="3338"/>
    <n v="15.25"/>
    <n v="15.25"/>
    <x v="1"/>
    <x v="0"/>
    <s v="Mozzarella Cheese, Pepperoni"/>
    <x v="17"/>
  </r>
  <r>
    <s v="P 5300"/>
    <n v="2347"/>
    <n v="0.33333333333333331"/>
    <n v="1"/>
    <x v="59"/>
    <x v="5"/>
    <x v="3"/>
    <x v="3338"/>
    <n v="20.75"/>
    <n v="20.75"/>
    <x v="1"/>
    <x v="3"/>
    <s v="Chicken, Tomatoes, Red Peppers, Red Onions, Jalapeno Peppers, Corn, Cilantro, Chipotle Sauce"/>
    <x v="15"/>
  </r>
  <r>
    <s v="P 5301"/>
    <n v="2348"/>
    <n v="0.33333333333333331"/>
    <n v="1"/>
    <x v="59"/>
    <x v="5"/>
    <x v="3"/>
    <x v="3339"/>
    <n v="16.75"/>
    <n v="16.75"/>
    <x v="0"/>
    <x v="3"/>
    <s v="Barbecued Chicken, Red Peppers, Green Peppers, Tomatoes, Red Onions, Barbecue Sauce"/>
    <x v="7"/>
  </r>
  <r>
    <s v="P 5302"/>
    <n v="2348"/>
    <n v="0.33333333333333331"/>
    <n v="1"/>
    <x v="59"/>
    <x v="5"/>
    <x v="3"/>
    <x v="3339"/>
    <n v="23.65"/>
    <n v="23.65"/>
    <x v="2"/>
    <x v="2"/>
    <s v="Brie Carre Cheese, Prosciutto, Caramelized Onions, Pears, Thyme, Garlic"/>
    <x v="31"/>
  </r>
  <r>
    <s v="P 5303"/>
    <n v="2348"/>
    <n v="0.33333333333333331"/>
    <n v="1"/>
    <x v="59"/>
    <x v="5"/>
    <x v="3"/>
    <x v="3339"/>
    <n v="16.5"/>
    <n v="16.5"/>
    <x v="0"/>
    <x v="2"/>
    <s v="Soppressata Salami, Fontina Cheese, Mozzarella Cheese, Mushrooms, Garlic"/>
    <x v="20"/>
  </r>
  <r>
    <s v="P 5304"/>
    <n v="2349"/>
    <n v="1"/>
    <n v="1"/>
    <x v="59"/>
    <x v="5"/>
    <x v="3"/>
    <x v="3340"/>
    <n v="20.75"/>
    <n v="20.75"/>
    <x v="1"/>
    <x v="2"/>
    <s v="Capocollo, Tomatoes, Goat Cheese, Artichokes, Peperoncini verdi, Garlic"/>
    <x v="12"/>
  </r>
  <r>
    <s v="P 5305"/>
    <n v="2350"/>
    <n v="1"/>
    <n v="1"/>
    <x v="59"/>
    <x v="5"/>
    <x v="3"/>
    <x v="3341"/>
    <n v="16.25"/>
    <n v="16.25"/>
    <x v="0"/>
    <x v="2"/>
    <s v="Coarse Sicilian Salami, Tomatoes, Green Olives, Luganega Sausage, Onions, Garlic"/>
    <x v="28"/>
  </r>
  <r>
    <s v="P 5306"/>
    <n v="2351"/>
    <n v="0.25"/>
    <n v="1"/>
    <x v="59"/>
    <x v="5"/>
    <x v="3"/>
    <x v="3342"/>
    <n v="13.25"/>
    <n v="13.25"/>
    <x v="0"/>
    <x v="0"/>
    <s v="Sliced Ham, Pineapple, Mozzarella Cheese"/>
    <x v="0"/>
  </r>
  <r>
    <s v="P 5307"/>
    <n v="2351"/>
    <n v="0.25"/>
    <n v="1"/>
    <x v="59"/>
    <x v="5"/>
    <x v="3"/>
    <x v="3342"/>
    <n v="16.5"/>
    <n v="16.5"/>
    <x v="0"/>
    <x v="2"/>
    <s v="Prosciutto di San Daniele, Arugula, Mozzarella Cheese"/>
    <x v="6"/>
  </r>
  <r>
    <s v="P 5308"/>
    <n v="2351"/>
    <n v="0.25"/>
    <n v="1"/>
    <x v="59"/>
    <x v="5"/>
    <x v="3"/>
    <x v="3342"/>
    <n v="12.5"/>
    <n v="12.5"/>
    <x v="2"/>
    <x v="2"/>
    <s v="Prosciutto di San Daniele, Arugula, Mozzarella Cheese"/>
    <x v="6"/>
  </r>
  <r>
    <s v="P 5309"/>
    <n v="2351"/>
    <n v="0.25"/>
    <n v="1"/>
    <x v="59"/>
    <x v="5"/>
    <x v="3"/>
    <x v="3342"/>
    <n v="12.5"/>
    <n v="12.5"/>
    <x v="2"/>
    <x v="2"/>
    <s v="Spinach, Red Onions, Pepperoni, Tomatoes, Artichokes, Kalamata Olives, Garlic, Asiago Cheese"/>
    <x v="9"/>
  </r>
  <r>
    <s v="P 5310"/>
    <n v="2352"/>
    <n v="0.5"/>
    <n v="1"/>
    <x v="59"/>
    <x v="5"/>
    <x v="3"/>
    <x v="3343"/>
    <n v="11"/>
    <n v="11"/>
    <x v="2"/>
    <x v="0"/>
    <s v="Pepperoni, Mushrooms, Green Peppers"/>
    <x v="30"/>
  </r>
  <r>
    <s v="P 5311"/>
    <n v="2352"/>
    <n v="0.5"/>
    <n v="1"/>
    <x v="59"/>
    <x v="5"/>
    <x v="3"/>
    <x v="3343"/>
    <n v="16.75"/>
    <n v="16.75"/>
    <x v="0"/>
    <x v="3"/>
    <s v="Chicken, Pineapple, Tomatoes, Red Peppers, Thai Sweet Chilli Sauce"/>
    <x v="5"/>
  </r>
  <r>
    <s v="P 5312"/>
    <n v="2353"/>
    <n v="1"/>
    <n v="1"/>
    <x v="59"/>
    <x v="5"/>
    <x v="3"/>
    <x v="3344"/>
    <n v="12.75"/>
    <n v="12.75"/>
    <x v="2"/>
    <x v="3"/>
    <s v="Chicken, Pineapple, Tomatoes, Red Peppers, Thai Sweet Chilli Sauce"/>
    <x v="5"/>
  </r>
  <r>
    <s v="P 5313"/>
    <n v="2354"/>
    <n v="0.25"/>
    <n v="1"/>
    <x v="59"/>
    <x v="5"/>
    <x v="3"/>
    <x v="3345"/>
    <n v="12"/>
    <n v="12"/>
    <x v="2"/>
    <x v="1"/>
    <s v="Tomatoes, Red Peppers, Jalapeno Peppers, Red Onions, Cilantro, Corn, Chipotle Sauce, Garlic"/>
    <x v="4"/>
  </r>
  <r>
    <s v="P 5314"/>
    <n v="2354"/>
    <n v="0.25"/>
    <n v="1"/>
    <x v="59"/>
    <x v="5"/>
    <x v="3"/>
    <x v="3345"/>
    <n v="16.5"/>
    <n v="16.5"/>
    <x v="0"/>
    <x v="2"/>
    <s v="Prosciutto di San Daniele, Arugula, Mozzarella Cheese"/>
    <x v="6"/>
  </r>
  <r>
    <s v="P 5315"/>
    <n v="2354"/>
    <n v="0.25"/>
    <n v="1"/>
    <x v="59"/>
    <x v="5"/>
    <x v="3"/>
    <x v="3345"/>
    <n v="20.75"/>
    <n v="20.75"/>
    <x v="1"/>
    <x v="2"/>
    <s v="Spinach, Red Onions, Pepperoni, Tomatoes, Artichokes, Kalamata Olives, Garlic, Asiago Cheese"/>
    <x v="9"/>
  </r>
  <r>
    <s v="P 5316"/>
    <n v="2354"/>
    <n v="0.25"/>
    <n v="1"/>
    <x v="59"/>
    <x v="5"/>
    <x v="3"/>
    <x v="3345"/>
    <n v="20.25"/>
    <n v="20.25"/>
    <x v="1"/>
    <x v="1"/>
    <s v="Mushrooms, Tomatoes, Red Peppers, Green Peppers, Red Onions, Zucchini, Spinach, Garlic"/>
    <x v="14"/>
  </r>
  <r>
    <s v="P 5317"/>
    <n v="2355"/>
    <n v="1"/>
    <n v="1"/>
    <x v="60"/>
    <x v="5"/>
    <x v="4"/>
    <x v="3346"/>
    <n v="16"/>
    <n v="16"/>
    <x v="0"/>
    <x v="1"/>
    <s v="Tomatoes, Red Peppers, Jalapeno Peppers, Red Onions, Cilantro, Corn, Chipotle Sauce, Garlic"/>
    <x v="4"/>
  </r>
  <r>
    <s v="P 5318"/>
    <n v="2356"/>
    <n v="1"/>
    <n v="1"/>
    <x v="60"/>
    <x v="5"/>
    <x v="4"/>
    <x v="3347"/>
    <n v="12"/>
    <n v="12"/>
    <x v="2"/>
    <x v="0"/>
    <s v="Kalamata Olives, Feta Cheese, Tomatoes, Garlic, Beef Chuck Roast, Red Onions"/>
    <x v="8"/>
  </r>
  <r>
    <s v="P 5319"/>
    <n v="2357"/>
    <n v="1"/>
    <n v="1"/>
    <x v="60"/>
    <x v="5"/>
    <x v="4"/>
    <x v="3348"/>
    <n v="25.5"/>
    <n v="25.5"/>
    <x v="3"/>
    <x v="0"/>
    <s v="Kalamata Olives, Feta Cheese, Tomatoes, Garlic, Beef Chuck Roast, Red Onions"/>
    <x v="8"/>
  </r>
  <r>
    <s v="P 5320"/>
    <n v="2358"/>
    <n v="0.5"/>
    <n v="1"/>
    <x v="60"/>
    <x v="5"/>
    <x v="4"/>
    <x v="3349"/>
    <n v="16.75"/>
    <n v="16.75"/>
    <x v="0"/>
    <x v="3"/>
    <s v="Chicken, Artichoke, Spinach, Garlic, Jalapeno Peppers, Fontina Cheese, Gouda Cheese"/>
    <x v="16"/>
  </r>
  <r>
    <s v="P 5321"/>
    <n v="2358"/>
    <n v="0.5"/>
    <n v="1"/>
    <x v="60"/>
    <x v="5"/>
    <x v="4"/>
    <x v="3349"/>
    <n v="16.5"/>
    <n v="16.5"/>
    <x v="0"/>
    <x v="2"/>
    <s v="Calabrese Salami, Capocollo, Tomatoes, Red Onions, Green Olives, Garlic"/>
    <x v="3"/>
  </r>
  <r>
    <s v="P 5322"/>
    <n v="2359"/>
    <n v="1"/>
    <n v="1"/>
    <x v="60"/>
    <x v="5"/>
    <x v="4"/>
    <x v="3350"/>
    <n v="20.25"/>
    <n v="20.25"/>
    <x v="1"/>
    <x v="1"/>
    <s v="Mushrooms, Tomatoes, Red Peppers, Green Peppers, Red Onions, Zucchini, Spinach, Garlic"/>
    <x v="14"/>
  </r>
  <r>
    <s v="P 5323"/>
    <n v="2360"/>
    <n v="0.5"/>
    <n v="1"/>
    <x v="60"/>
    <x v="5"/>
    <x v="4"/>
    <x v="3351"/>
    <n v="20.75"/>
    <n v="20.75"/>
    <x v="1"/>
    <x v="3"/>
    <s v="Chicken, Artichoke, Spinach, Garlic, Jalapeno Peppers, Fontina Cheese, Gouda Cheese"/>
    <x v="16"/>
  </r>
  <r>
    <s v="P 5324"/>
    <n v="2360"/>
    <n v="0.5"/>
    <n v="1"/>
    <x v="60"/>
    <x v="5"/>
    <x v="4"/>
    <x v="3351"/>
    <n v="20.25"/>
    <n v="20.25"/>
    <x v="1"/>
    <x v="2"/>
    <s v="Coarse Sicilian Salami, Tomatoes, Green Olives, Luganega Sausage, Onions, Garlic"/>
    <x v="28"/>
  </r>
  <r>
    <s v="P 5325"/>
    <n v="2361"/>
    <n v="1"/>
    <n v="1"/>
    <x v="60"/>
    <x v="5"/>
    <x v="4"/>
    <x v="3352"/>
    <n v="12.5"/>
    <n v="12.5"/>
    <x v="0"/>
    <x v="0"/>
    <s v="Mozzarella Cheese, Pepperoni"/>
    <x v="17"/>
  </r>
  <r>
    <s v="P 5326"/>
    <n v="2362"/>
    <n v="0.33333333333333331"/>
    <n v="1"/>
    <x v="60"/>
    <x v="5"/>
    <x v="4"/>
    <x v="3353"/>
    <n v="17.95"/>
    <n v="17.95"/>
    <x v="1"/>
    <x v="1"/>
    <s v="Ricotta Cheese, Gorgonzola Piccante Cheese, Mozzarella Cheese, Parmigiano Reggiano Cheese, Garlic"/>
    <x v="21"/>
  </r>
  <r>
    <s v="P 5327"/>
    <n v="2362"/>
    <n v="0.33333333333333331"/>
    <n v="1"/>
    <x v="60"/>
    <x v="5"/>
    <x v="4"/>
    <x v="3353"/>
    <n v="12"/>
    <n v="12"/>
    <x v="2"/>
    <x v="0"/>
    <s v="Tomatoes, Anchovies, Green Olives, Red Onions, Garlic"/>
    <x v="22"/>
  </r>
  <r>
    <s v="P 5328"/>
    <n v="2362"/>
    <n v="0.33333333333333331"/>
    <n v="1"/>
    <x v="60"/>
    <x v="5"/>
    <x v="4"/>
    <x v="3353"/>
    <n v="16.75"/>
    <n v="16.75"/>
    <x v="0"/>
    <x v="3"/>
    <s v="Chicken, Tomatoes, Red Peppers, Red Onions, Jalapeno Peppers, Corn, Cilantro, Chipotle Sauce"/>
    <x v="15"/>
  </r>
  <r>
    <s v="P 5329"/>
    <n v="2363"/>
    <n v="0.25"/>
    <n v="1"/>
    <x v="60"/>
    <x v="5"/>
    <x v="4"/>
    <x v="3354"/>
    <n v="16"/>
    <n v="16"/>
    <x v="0"/>
    <x v="0"/>
    <s v="Pepperoni, Mushrooms, Red Onions, Red Peppers, Bacon"/>
    <x v="1"/>
  </r>
  <r>
    <s v="P 5330"/>
    <n v="2363"/>
    <n v="0.25"/>
    <n v="1"/>
    <x v="60"/>
    <x v="5"/>
    <x v="4"/>
    <x v="3354"/>
    <n v="12.5"/>
    <n v="12.5"/>
    <x v="2"/>
    <x v="2"/>
    <s v="Prosciutto di San Daniele, Arugula, Mozzarella Cheese"/>
    <x v="6"/>
  </r>
  <r>
    <s v="P 5331"/>
    <n v="2363"/>
    <n v="0.25"/>
    <n v="1"/>
    <x v="60"/>
    <x v="5"/>
    <x v="4"/>
    <x v="3354"/>
    <n v="20.25"/>
    <n v="20.25"/>
    <x v="1"/>
    <x v="2"/>
    <s v="Coarse Sicilian Salami, Tomatoes, Green Olives, Luganega Sausage, Onions, Garlic"/>
    <x v="28"/>
  </r>
  <r>
    <s v="P 5332"/>
    <n v="2363"/>
    <n v="0.25"/>
    <n v="1"/>
    <x v="60"/>
    <x v="5"/>
    <x v="4"/>
    <x v="3354"/>
    <n v="20.75"/>
    <n v="20.75"/>
    <x v="1"/>
    <x v="3"/>
    <s v="Chicken, Pineapple, Tomatoes, Red Peppers, Thai Sweet Chilli Sauce"/>
    <x v="5"/>
  </r>
  <r>
    <s v="P 5333"/>
    <n v="2364"/>
    <n v="0.1111111111111111"/>
    <n v="1"/>
    <x v="60"/>
    <x v="5"/>
    <x v="4"/>
    <x v="3355"/>
    <n v="16.75"/>
    <n v="16.75"/>
    <x v="0"/>
    <x v="3"/>
    <s v="Barbecued Chicken, Red Peppers, Green Peppers, Tomatoes, Red Onions, Barbecue Sauce"/>
    <x v="7"/>
  </r>
  <r>
    <s v="P 5334"/>
    <n v="2364"/>
    <n v="0.1111111111111111"/>
    <n v="1"/>
    <x v="60"/>
    <x v="5"/>
    <x v="4"/>
    <x v="3355"/>
    <n v="16.5"/>
    <n v="16.5"/>
    <x v="1"/>
    <x v="0"/>
    <s v="Sliced Ham, Pineapple, Mozzarella Cheese"/>
    <x v="0"/>
  </r>
  <r>
    <s v="P 5335"/>
    <n v="2364"/>
    <n v="0.1111111111111111"/>
    <n v="1"/>
    <x v="60"/>
    <x v="5"/>
    <x v="4"/>
    <x v="3355"/>
    <n v="16.5"/>
    <n v="16.5"/>
    <x v="0"/>
    <x v="2"/>
    <s v="Calabrese Salami, Capocollo, Tomatoes, Red Onions, Green Olives, Garlic"/>
    <x v="3"/>
  </r>
  <r>
    <s v="P 5336"/>
    <n v="2364"/>
    <n v="0.1111111111111111"/>
    <n v="1"/>
    <x v="60"/>
    <x v="5"/>
    <x v="4"/>
    <x v="3355"/>
    <n v="21"/>
    <n v="21"/>
    <x v="1"/>
    <x v="1"/>
    <s v="Eggplant, Artichokes, Tomatoes, Zucchini, Red Peppers, Garlic, Pesto Sauce"/>
    <x v="24"/>
  </r>
  <r>
    <s v="P 5337"/>
    <n v="2364"/>
    <n v="0.1111111111111111"/>
    <n v="1"/>
    <x v="60"/>
    <x v="5"/>
    <x v="4"/>
    <x v="3355"/>
    <n v="16.75"/>
    <n v="16.75"/>
    <x v="0"/>
    <x v="1"/>
    <s v="Eggplant, Artichokes, Tomatoes, Zucchini, Red Peppers, Garlic, Pesto Sauce"/>
    <x v="24"/>
  </r>
  <r>
    <s v="P 5338"/>
    <n v="2364"/>
    <n v="0.1111111111111111"/>
    <n v="1"/>
    <x v="60"/>
    <x v="5"/>
    <x v="4"/>
    <x v="3355"/>
    <n v="12.75"/>
    <n v="12.75"/>
    <x v="2"/>
    <x v="1"/>
    <s v="Eggplant, Artichokes, Tomatoes, Zucchini, Red Peppers, Garlic, Pesto Sauce"/>
    <x v="24"/>
  </r>
  <r>
    <s v="P 5339"/>
    <n v="2364"/>
    <n v="0.1111111111111111"/>
    <n v="1"/>
    <x v="60"/>
    <x v="5"/>
    <x v="4"/>
    <x v="3355"/>
    <n v="20.75"/>
    <n v="20.75"/>
    <x v="1"/>
    <x v="2"/>
    <s v="Prosciutto di San Daniele, Arugula, Mozzarella Cheese"/>
    <x v="6"/>
  </r>
  <r>
    <s v="P 5340"/>
    <n v="2364"/>
    <n v="0.1111111111111111"/>
    <n v="1"/>
    <x v="60"/>
    <x v="5"/>
    <x v="4"/>
    <x v="3355"/>
    <n v="20.25"/>
    <n v="20.25"/>
    <x v="1"/>
    <x v="2"/>
    <s v="Coarse Sicilian Salami, Tomatoes, Green Olives, Luganega Sausage, Onions, Garlic"/>
    <x v="28"/>
  </r>
  <r>
    <s v="P 5341"/>
    <n v="2364"/>
    <n v="0.1111111111111111"/>
    <n v="1"/>
    <x v="60"/>
    <x v="5"/>
    <x v="4"/>
    <x v="3355"/>
    <n v="20.25"/>
    <n v="20.25"/>
    <x v="1"/>
    <x v="1"/>
    <s v="Mushrooms, Tomatoes, Red Peppers, Green Peppers, Red Onions, Zucchini, Spinach, Garlic"/>
    <x v="14"/>
  </r>
  <r>
    <s v="P 5342"/>
    <n v="2365"/>
    <n v="1"/>
    <n v="1"/>
    <x v="60"/>
    <x v="5"/>
    <x v="4"/>
    <x v="3356"/>
    <n v="16.5"/>
    <n v="16.5"/>
    <x v="1"/>
    <x v="0"/>
    <s v="Sliced Ham, Pineapple, Mozzarella Cheese"/>
    <x v="0"/>
  </r>
  <r>
    <s v="P 5343"/>
    <n v="2366"/>
    <n v="0.33333333333333331"/>
    <n v="1"/>
    <x v="60"/>
    <x v="5"/>
    <x v="4"/>
    <x v="3357"/>
    <n v="16.5"/>
    <n v="16.5"/>
    <x v="0"/>
    <x v="2"/>
    <s v="Calabrese Salami, Capocollo, Tomatoes, Red Onions, Green Olives, Garlic"/>
    <x v="3"/>
  </r>
  <r>
    <s v="P 5344"/>
    <n v="2366"/>
    <n v="0.33333333333333331"/>
    <n v="1"/>
    <x v="60"/>
    <x v="5"/>
    <x v="4"/>
    <x v="3357"/>
    <n v="16.75"/>
    <n v="16.75"/>
    <x v="0"/>
    <x v="3"/>
    <s v="Chicken, Pineapple, Tomatoes, Red Peppers, Thai Sweet Chilli Sauce"/>
    <x v="5"/>
  </r>
  <r>
    <s v="P 5345"/>
    <n v="2366"/>
    <n v="0.33333333333333331"/>
    <n v="1"/>
    <x v="60"/>
    <x v="5"/>
    <x v="4"/>
    <x v="3357"/>
    <n v="12.75"/>
    <n v="12.75"/>
    <x v="2"/>
    <x v="3"/>
    <s v="Chicken, Pineapple, Tomatoes, Red Peppers, Thai Sweet Chilli Sauce"/>
    <x v="5"/>
  </r>
  <r>
    <s v="P 5346"/>
    <n v="2367"/>
    <n v="0.5"/>
    <n v="1"/>
    <x v="60"/>
    <x v="5"/>
    <x v="4"/>
    <x v="3358"/>
    <n v="14.5"/>
    <n v="14.5"/>
    <x v="0"/>
    <x v="0"/>
    <s v="Pepperoni, Mushrooms, Green Peppers"/>
    <x v="30"/>
  </r>
  <r>
    <s v="P 5347"/>
    <n v="2367"/>
    <n v="0.5"/>
    <n v="1"/>
    <x v="60"/>
    <x v="5"/>
    <x v="4"/>
    <x v="3358"/>
    <n v="20.25"/>
    <n v="20.25"/>
    <x v="1"/>
    <x v="1"/>
    <s v="Spinach, Mushrooms, Red Onions, Feta Cheese, Garlic"/>
    <x v="27"/>
  </r>
  <r>
    <s v="P 5348"/>
    <n v="2368"/>
    <n v="1"/>
    <n v="1"/>
    <x v="60"/>
    <x v="5"/>
    <x v="4"/>
    <x v="3359"/>
    <n v="16.75"/>
    <n v="16.75"/>
    <x v="0"/>
    <x v="3"/>
    <s v="Chicken, Tomatoes, Red Peppers, Red Onions, Jalapeno Peppers, Corn, Cilantro, Chipotle Sauce"/>
    <x v="15"/>
  </r>
  <r>
    <s v="P 5349"/>
    <n v="2369"/>
    <n v="8.3333333333333329E-2"/>
    <n v="1"/>
    <x v="60"/>
    <x v="5"/>
    <x v="4"/>
    <x v="3360"/>
    <n v="12"/>
    <n v="12"/>
    <x v="2"/>
    <x v="0"/>
    <s v="Bacon, Pepperoni, Italian Sausage, Chorizo Sausage"/>
    <x v="19"/>
  </r>
  <r>
    <s v="P 5350"/>
    <n v="2369"/>
    <n v="8.3333333333333329E-2"/>
    <n v="1"/>
    <x v="60"/>
    <x v="5"/>
    <x v="4"/>
    <x v="3360"/>
    <n v="16.75"/>
    <n v="16.75"/>
    <x v="0"/>
    <x v="3"/>
    <s v="Chicken, Artichoke, Spinach, Garlic, Jalapeno Peppers, Fontina Cheese, Gouda Cheese"/>
    <x v="16"/>
  </r>
  <r>
    <s v="P 5351"/>
    <n v="2369"/>
    <n v="8.3333333333333329E-2"/>
    <n v="1"/>
    <x v="60"/>
    <x v="5"/>
    <x v="4"/>
    <x v="3360"/>
    <n v="18.5"/>
    <n v="18.5"/>
    <x v="1"/>
    <x v="1"/>
    <s v="Mozzarella Cheese, Provolone Cheese, Smoked Gouda Cheese, Romano Cheese, Blue Cheese, Garlic"/>
    <x v="2"/>
  </r>
  <r>
    <s v="P 5352"/>
    <n v="2369"/>
    <n v="8.3333333333333329E-2"/>
    <n v="1"/>
    <x v="60"/>
    <x v="5"/>
    <x v="4"/>
    <x v="3360"/>
    <n v="16.5"/>
    <n v="16.5"/>
    <x v="0"/>
    <x v="2"/>
    <s v="Calabrese Salami, Capocollo, Tomatoes, Red Onions, Green Olives, Garlic"/>
    <x v="3"/>
  </r>
  <r>
    <s v="P 5353"/>
    <n v="2369"/>
    <n v="8.3333333333333329E-2"/>
    <n v="1"/>
    <x v="60"/>
    <x v="5"/>
    <x v="4"/>
    <x v="3360"/>
    <n v="12.5"/>
    <n v="12.5"/>
    <x v="0"/>
    <x v="0"/>
    <s v="Mozzarella Cheese, Pepperoni"/>
    <x v="17"/>
  </r>
  <r>
    <s v="P 5354"/>
    <n v="2369"/>
    <n v="8.3333333333333329E-2"/>
    <n v="1"/>
    <x v="60"/>
    <x v="5"/>
    <x v="4"/>
    <x v="3360"/>
    <n v="20.75"/>
    <n v="20.75"/>
    <x v="1"/>
    <x v="2"/>
    <s v="Genoa Salami, Capocollo, Pepperoni, Tomatoes, Asiago Cheese, Garlic"/>
    <x v="26"/>
  </r>
  <r>
    <s v="P 5355"/>
    <n v="2369"/>
    <n v="8.3333333333333329E-2"/>
    <n v="1"/>
    <x v="60"/>
    <x v="5"/>
    <x v="4"/>
    <x v="3360"/>
    <n v="12.25"/>
    <n v="12.25"/>
    <x v="2"/>
    <x v="2"/>
    <s v="Coarse Sicilian Salami, Tomatoes, Green Olives, Luganega Sausage, Onions, Garlic"/>
    <x v="28"/>
  </r>
  <r>
    <s v="P 5356"/>
    <n v="2369"/>
    <n v="8.3333333333333329E-2"/>
    <n v="1"/>
    <x v="60"/>
    <x v="5"/>
    <x v="4"/>
    <x v="3360"/>
    <n v="20.75"/>
    <n v="20.75"/>
    <x v="1"/>
    <x v="3"/>
    <s v="Chicken, Tomatoes, Red Peppers, Red Onions, Jalapeno Peppers, Corn, Cilantro, Chipotle Sauce"/>
    <x v="15"/>
  </r>
  <r>
    <s v="P 5357"/>
    <n v="2369"/>
    <n v="8.3333333333333329E-2"/>
    <n v="1"/>
    <x v="60"/>
    <x v="5"/>
    <x v="4"/>
    <x v="3360"/>
    <n v="16.75"/>
    <n v="16.75"/>
    <x v="0"/>
    <x v="3"/>
    <s v="Chicken, Tomatoes, Red Peppers, Red Onions, Jalapeno Peppers, Corn, Cilantro, Chipotle Sauce"/>
    <x v="15"/>
  </r>
  <r>
    <s v="P 5358"/>
    <n v="2369"/>
    <n v="8.3333333333333329E-2"/>
    <n v="1"/>
    <x v="60"/>
    <x v="5"/>
    <x v="4"/>
    <x v="3360"/>
    <n v="20.75"/>
    <n v="20.75"/>
    <x v="1"/>
    <x v="3"/>
    <s v="Chicken, Pineapple, Tomatoes, Red Peppers, Thai Sweet Chilli Sauce"/>
    <x v="5"/>
  </r>
  <r>
    <s v="P 5359"/>
    <n v="2369"/>
    <n v="8.3333333333333329E-2"/>
    <n v="1"/>
    <x v="60"/>
    <x v="5"/>
    <x v="4"/>
    <x v="3360"/>
    <n v="12"/>
    <n v="12"/>
    <x v="2"/>
    <x v="0"/>
    <s v="Kalamata Olives, Feta Cheese, Tomatoes, Garlic, Beef Chuck Roast, Red Onions"/>
    <x v="8"/>
  </r>
  <r>
    <s v="P 5360"/>
    <n v="2369"/>
    <n v="8.3333333333333329E-2"/>
    <n v="1"/>
    <x v="60"/>
    <x v="5"/>
    <x v="4"/>
    <x v="3360"/>
    <n v="25.5"/>
    <n v="25.5"/>
    <x v="3"/>
    <x v="0"/>
    <s v="Kalamata Olives, Feta Cheese, Tomatoes, Garlic, Beef Chuck Roast, Red Onions"/>
    <x v="8"/>
  </r>
  <r>
    <s v="P 5361"/>
    <n v="2370"/>
    <n v="0.5"/>
    <n v="1"/>
    <x v="60"/>
    <x v="5"/>
    <x v="4"/>
    <x v="3361"/>
    <n v="16.75"/>
    <n v="16.75"/>
    <x v="0"/>
    <x v="1"/>
    <s v="Eggplant, Artichokes, Tomatoes, Zucchini, Red Peppers, Garlic, Pesto Sauce"/>
    <x v="24"/>
  </r>
  <r>
    <s v="P 5362"/>
    <n v="2370"/>
    <n v="0.5"/>
    <n v="1"/>
    <x v="60"/>
    <x v="5"/>
    <x v="4"/>
    <x v="3361"/>
    <n v="20.75"/>
    <n v="20.75"/>
    <x v="1"/>
    <x v="3"/>
    <s v="Chicken, Pineapple, Tomatoes, Red Peppers, Thai Sweet Chilli Sauce"/>
    <x v="5"/>
  </r>
  <r>
    <s v="P 5363"/>
    <n v="2371"/>
    <n v="1"/>
    <n v="1"/>
    <x v="60"/>
    <x v="5"/>
    <x v="4"/>
    <x v="3362"/>
    <n v="20.75"/>
    <n v="20.75"/>
    <x v="1"/>
    <x v="3"/>
    <s v="Chicken, Tomatoes, Red Peppers, Spinach, Garlic, Pesto Sauce"/>
    <x v="18"/>
  </r>
  <r>
    <s v="P 5364"/>
    <n v="2372"/>
    <n v="0.25"/>
    <n v="1"/>
    <x v="60"/>
    <x v="5"/>
    <x v="4"/>
    <x v="3363"/>
    <n v="12"/>
    <n v="12"/>
    <x v="2"/>
    <x v="0"/>
    <s v="Bacon, Pepperoni, Italian Sausage, Chorizo Sausage"/>
    <x v="19"/>
  </r>
  <r>
    <s v="P 5365"/>
    <n v="2372"/>
    <n v="0.25"/>
    <n v="1"/>
    <x v="60"/>
    <x v="5"/>
    <x v="4"/>
    <x v="3363"/>
    <n v="18.5"/>
    <n v="18.5"/>
    <x v="1"/>
    <x v="1"/>
    <s v="Mozzarella Cheese, Provolone Cheese, Smoked Gouda Cheese, Romano Cheese, Blue Cheese, Garlic"/>
    <x v="2"/>
  </r>
  <r>
    <s v="P 5366"/>
    <n v="2372"/>
    <n v="0.25"/>
    <n v="1"/>
    <x v="60"/>
    <x v="5"/>
    <x v="4"/>
    <x v="3363"/>
    <n v="16"/>
    <n v="16"/>
    <x v="0"/>
    <x v="1"/>
    <s v="Spinach, Mushrooms, Tomatoes, Green Olives, Feta Cheese"/>
    <x v="10"/>
  </r>
  <r>
    <s v="P 5367"/>
    <n v="2372"/>
    <n v="0.25"/>
    <n v="1"/>
    <x v="60"/>
    <x v="5"/>
    <x v="4"/>
    <x v="3363"/>
    <n v="16.5"/>
    <n v="16.5"/>
    <x v="0"/>
    <x v="2"/>
    <s v="Capocollo, Tomatoes, Goat Cheese, Artichokes, Peperoncini verdi, Garlic"/>
    <x v="12"/>
  </r>
  <r>
    <s v="P 5368"/>
    <n v="2373"/>
    <n v="1"/>
    <n v="1"/>
    <x v="60"/>
    <x v="5"/>
    <x v="4"/>
    <x v="3364"/>
    <n v="12.5"/>
    <n v="12.5"/>
    <x v="2"/>
    <x v="1"/>
    <s v="Spinach, Artichokes, Tomatoes, Sun-dried Tomatoes, Garlic, Pesto Sauce"/>
    <x v="13"/>
  </r>
  <r>
    <s v="P 5369"/>
    <n v="2374"/>
    <n v="0.25"/>
    <n v="1"/>
    <x v="60"/>
    <x v="5"/>
    <x v="4"/>
    <x v="3365"/>
    <n v="14.75"/>
    <n v="14.75"/>
    <x v="0"/>
    <x v="1"/>
    <s v="Ricotta Cheese, Gorgonzola Piccante Cheese, Mozzarella Cheese, Parmigiano Reggiano Cheese, Garlic"/>
    <x v="21"/>
  </r>
  <r>
    <s v="P 5370"/>
    <n v="2374"/>
    <n v="0.25"/>
    <n v="1"/>
    <x v="60"/>
    <x v="5"/>
    <x v="4"/>
    <x v="3365"/>
    <n v="12"/>
    <n v="12"/>
    <x v="2"/>
    <x v="1"/>
    <s v="Spinach, Mushrooms, Tomatoes, Green Olives, Feta Cheese"/>
    <x v="10"/>
  </r>
  <r>
    <s v="P 5371"/>
    <n v="2374"/>
    <n v="0.25"/>
    <n v="1"/>
    <x v="60"/>
    <x v="5"/>
    <x v="4"/>
    <x v="3365"/>
    <n v="16.5"/>
    <n v="16.5"/>
    <x v="0"/>
    <x v="2"/>
    <s v="Calabrese Salami, Capocollo, Tomatoes, Red Onions, Green Olives, Garlic"/>
    <x v="3"/>
  </r>
  <r>
    <s v="P 5372"/>
    <n v="2374"/>
    <n v="0.25"/>
    <n v="1"/>
    <x v="60"/>
    <x v="5"/>
    <x v="4"/>
    <x v="3365"/>
    <n v="12.5"/>
    <n v="12.5"/>
    <x v="0"/>
    <x v="0"/>
    <s v="Mozzarella Cheese, Pepperoni"/>
    <x v="17"/>
  </r>
  <r>
    <s v="P 5373"/>
    <n v="2375"/>
    <n v="0.33333333333333331"/>
    <n v="1"/>
    <x v="60"/>
    <x v="5"/>
    <x v="4"/>
    <x v="3366"/>
    <n v="16.75"/>
    <n v="16.75"/>
    <x v="0"/>
    <x v="3"/>
    <s v="Barbecued Chicken, Red Peppers, Green Peppers, Tomatoes, Red Onions, Barbecue Sauce"/>
    <x v="7"/>
  </r>
  <r>
    <s v="P 5374"/>
    <n v="2375"/>
    <n v="0.33333333333333331"/>
    <n v="1"/>
    <x v="60"/>
    <x v="5"/>
    <x v="4"/>
    <x v="3366"/>
    <n v="20.5"/>
    <n v="20.5"/>
    <x v="1"/>
    <x v="0"/>
    <s v="Tomatoes, Anchovies, Green Olives, Red Onions, Garlic"/>
    <x v="22"/>
  </r>
  <r>
    <s v="P 5375"/>
    <n v="2375"/>
    <n v="0.33333333333333331"/>
    <n v="1"/>
    <x v="60"/>
    <x v="5"/>
    <x v="4"/>
    <x v="3366"/>
    <n v="12"/>
    <n v="12"/>
    <x v="2"/>
    <x v="1"/>
    <s v="Mushrooms, Tomatoes, Red Peppers, Green Peppers, Red Onions, Zucchini, Spinach, Garlic"/>
    <x v="14"/>
  </r>
  <r>
    <s v="P 5376"/>
    <n v="2376"/>
    <n v="0.25"/>
    <n v="1"/>
    <x v="60"/>
    <x v="5"/>
    <x v="4"/>
    <x v="3367"/>
    <n v="16.75"/>
    <n v="16.75"/>
    <x v="0"/>
    <x v="3"/>
    <s v="Barbecued Chicken, Red Peppers, Green Peppers, Tomatoes, Red Onions, Barbecue Sauce"/>
    <x v="7"/>
  </r>
  <r>
    <s v="P 5377"/>
    <n v="2376"/>
    <n v="0.25"/>
    <n v="1"/>
    <x v="60"/>
    <x v="5"/>
    <x v="4"/>
    <x v="3367"/>
    <n v="16"/>
    <n v="16"/>
    <x v="0"/>
    <x v="0"/>
    <s v="Pepperoni, Mushrooms, Red Onions, Red Peppers, Bacon"/>
    <x v="1"/>
  </r>
  <r>
    <s v="P 5378"/>
    <n v="2376"/>
    <n v="0.25"/>
    <n v="1"/>
    <x v="60"/>
    <x v="5"/>
    <x v="4"/>
    <x v="3367"/>
    <n v="14.75"/>
    <n v="14.75"/>
    <x v="0"/>
    <x v="1"/>
    <s v="Ricotta Cheese, Gorgonzola Piccante Cheese, Mozzarella Cheese, Parmigiano Reggiano Cheese, Garlic"/>
    <x v="21"/>
  </r>
  <r>
    <s v="P 5379"/>
    <n v="2376"/>
    <n v="0.25"/>
    <n v="1"/>
    <x v="60"/>
    <x v="5"/>
    <x v="4"/>
    <x v="3367"/>
    <n v="12"/>
    <n v="12"/>
    <x v="2"/>
    <x v="0"/>
    <s v="Capocollo, Red Peppers, Tomatoes, Goat Cheese, Garlic, Oregano"/>
    <x v="11"/>
  </r>
  <r>
    <s v="P 5380"/>
    <n v="2377"/>
    <n v="0.5"/>
    <n v="1"/>
    <x v="60"/>
    <x v="5"/>
    <x v="4"/>
    <x v="3368"/>
    <n v="10.5"/>
    <n v="10.5"/>
    <x v="2"/>
    <x v="0"/>
    <s v="Sliced Ham, Pineapple, Mozzarella Cheese"/>
    <x v="0"/>
  </r>
  <r>
    <s v="P 5381"/>
    <n v="2377"/>
    <n v="0.5"/>
    <n v="1"/>
    <x v="60"/>
    <x v="5"/>
    <x v="4"/>
    <x v="3368"/>
    <n v="16.5"/>
    <n v="16.5"/>
    <x v="0"/>
    <x v="2"/>
    <s v="Capocollo, Tomatoes, Goat Cheese, Artichokes, Peperoncini verdi, Garlic"/>
    <x v="12"/>
  </r>
  <r>
    <s v="P 5382"/>
    <n v="2378"/>
    <n v="0.5"/>
    <n v="1"/>
    <x v="60"/>
    <x v="5"/>
    <x v="4"/>
    <x v="3369"/>
    <n v="20.5"/>
    <n v="20.5"/>
    <x v="1"/>
    <x v="0"/>
    <s v="Tomatoes, Anchovies, Green Olives, Red Onions, Garlic"/>
    <x v="22"/>
  </r>
  <r>
    <s v="P 5383"/>
    <n v="2378"/>
    <n v="0.5"/>
    <n v="1"/>
    <x v="60"/>
    <x v="5"/>
    <x v="4"/>
    <x v="3369"/>
    <n v="16.5"/>
    <n v="16.5"/>
    <x v="0"/>
    <x v="2"/>
    <s v="Prosciutto di San Daniele, Arugula, Mozzarella Cheese"/>
    <x v="6"/>
  </r>
  <r>
    <s v="P 5384"/>
    <n v="2379"/>
    <n v="0.5"/>
    <n v="1"/>
    <x v="60"/>
    <x v="5"/>
    <x v="4"/>
    <x v="3370"/>
    <n v="12"/>
    <n v="12"/>
    <x v="2"/>
    <x v="0"/>
    <s v="Capocollo, Red Peppers, Tomatoes, Goat Cheese, Garlic, Oregano"/>
    <x v="11"/>
  </r>
  <r>
    <s v="P 5385"/>
    <n v="2379"/>
    <n v="0.5"/>
    <n v="1"/>
    <x v="60"/>
    <x v="5"/>
    <x v="4"/>
    <x v="3370"/>
    <n v="12"/>
    <n v="12"/>
    <x v="2"/>
    <x v="1"/>
    <s v="Tomatoes, Red Peppers, Jalapeno Peppers, Red Onions, Cilantro, Corn, Chipotle Sauce, Garlic"/>
    <x v="4"/>
  </r>
  <r>
    <s v="P 5386"/>
    <n v="2380"/>
    <n v="0.5"/>
    <n v="1"/>
    <x v="60"/>
    <x v="5"/>
    <x v="4"/>
    <x v="3371"/>
    <n v="16.75"/>
    <n v="16.75"/>
    <x v="0"/>
    <x v="3"/>
    <s v="Chicken, Red Onions, Red Peppers, Mushrooms, Asiago Cheese, Alfredo Sauce"/>
    <x v="29"/>
  </r>
  <r>
    <s v="P 5387"/>
    <n v="2380"/>
    <n v="0.5"/>
    <n v="1"/>
    <x v="60"/>
    <x v="5"/>
    <x v="4"/>
    <x v="3371"/>
    <n v="16"/>
    <n v="16"/>
    <x v="0"/>
    <x v="0"/>
    <s v="Tomatoes, Anchovies, Green Olives, Red Onions, Garlic"/>
    <x v="22"/>
  </r>
  <r>
    <s v="P 5388"/>
    <n v="2381"/>
    <n v="0.25"/>
    <n v="1"/>
    <x v="60"/>
    <x v="5"/>
    <x v="4"/>
    <x v="3372"/>
    <n v="20.75"/>
    <n v="20.75"/>
    <x v="1"/>
    <x v="3"/>
    <s v="Chicken, Artichoke, Spinach, Garlic, Jalapeno Peppers, Fontina Cheese, Gouda Cheese"/>
    <x v="16"/>
  </r>
  <r>
    <s v="P 5389"/>
    <n v="2381"/>
    <n v="0.25"/>
    <n v="1"/>
    <x v="60"/>
    <x v="5"/>
    <x v="4"/>
    <x v="3372"/>
    <n v="12.75"/>
    <n v="12.75"/>
    <x v="2"/>
    <x v="3"/>
    <s v="Chicken, Artichoke, Spinach, Garlic, Jalapeno Peppers, Fontina Cheese, Gouda Cheese"/>
    <x v="16"/>
  </r>
  <r>
    <s v="P 5390"/>
    <n v="2381"/>
    <n v="0.25"/>
    <n v="1"/>
    <x v="60"/>
    <x v="5"/>
    <x v="4"/>
    <x v="3372"/>
    <n v="9.75"/>
    <n v="9.75"/>
    <x v="2"/>
    <x v="0"/>
    <s v="Mozzarella Cheese, Pepperoni"/>
    <x v="17"/>
  </r>
  <r>
    <s v="P 5391"/>
    <n v="2381"/>
    <n v="0.25"/>
    <n v="1"/>
    <x v="60"/>
    <x v="5"/>
    <x v="4"/>
    <x v="3372"/>
    <n v="12.25"/>
    <n v="12.25"/>
    <x v="2"/>
    <x v="2"/>
    <s v="Coarse Sicilian Salami, Tomatoes, Green Olives, Luganega Sausage, Onions, Garlic"/>
    <x v="28"/>
  </r>
  <r>
    <s v="P 5392"/>
    <n v="2382"/>
    <n v="0.25"/>
    <n v="1"/>
    <x v="60"/>
    <x v="5"/>
    <x v="4"/>
    <x v="3373"/>
    <n v="16.75"/>
    <n v="16.75"/>
    <x v="0"/>
    <x v="3"/>
    <s v="Barbecued Chicken, Red Peppers, Green Peppers, Tomatoes, Red Onions, Barbecue Sauce"/>
    <x v="7"/>
  </r>
  <r>
    <s v="P 5393"/>
    <n v="2382"/>
    <n v="0.25"/>
    <n v="1"/>
    <x v="60"/>
    <x v="5"/>
    <x v="4"/>
    <x v="3373"/>
    <n v="12"/>
    <n v="12"/>
    <x v="2"/>
    <x v="0"/>
    <s v="Bacon, Pepperoni, Italian Sausage, Chorizo Sausage"/>
    <x v="19"/>
  </r>
  <r>
    <s v="P 5394"/>
    <n v="2382"/>
    <n v="0.25"/>
    <n v="1"/>
    <x v="60"/>
    <x v="5"/>
    <x v="4"/>
    <x v="3373"/>
    <n v="20.75"/>
    <n v="20.75"/>
    <x v="1"/>
    <x v="2"/>
    <s v="Capocollo, Tomatoes, Goat Cheese, Artichokes, Peperoncini verdi, Garlic"/>
    <x v="12"/>
  </r>
  <r>
    <s v="P 5395"/>
    <n v="2382"/>
    <n v="0.25"/>
    <n v="1"/>
    <x v="60"/>
    <x v="5"/>
    <x v="4"/>
    <x v="3373"/>
    <n v="12"/>
    <n v="12"/>
    <x v="2"/>
    <x v="0"/>
    <s v="Kalamata Olives, Feta Cheese, Tomatoes, Garlic, Beef Chuck Roast, Red Onions"/>
    <x v="8"/>
  </r>
  <r>
    <s v="P 5396"/>
    <n v="2383"/>
    <n v="0.5"/>
    <n v="1"/>
    <x v="60"/>
    <x v="5"/>
    <x v="4"/>
    <x v="3374"/>
    <n v="10.5"/>
    <n v="10.5"/>
    <x v="2"/>
    <x v="0"/>
    <s v="Sliced Ham, Pineapple, Mozzarella Cheese"/>
    <x v="0"/>
  </r>
  <r>
    <s v="P 5397"/>
    <n v="2383"/>
    <n v="0.5"/>
    <n v="2"/>
    <x v="60"/>
    <x v="5"/>
    <x v="4"/>
    <x v="3374"/>
    <n v="20.75"/>
    <n v="41.5"/>
    <x v="1"/>
    <x v="3"/>
    <s v="Chicken, Tomatoes, Red Peppers, Red Onions, Jalapeno Peppers, Corn, Cilantro, Chipotle Sauce"/>
    <x v="15"/>
  </r>
  <r>
    <s v="P 5398"/>
    <n v="2384"/>
    <n v="1"/>
    <n v="1"/>
    <x v="60"/>
    <x v="5"/>
    <x v="4"/>
    <x v="2604"/>
    <n v="20.75"/>
    <n v="20.75"/>
    <x v="1"/>
    <x v="2"/>
    <s v="Soppressata Salami, Fontina Cheese, Mozzarella Cheese, Mushrooms, Garlic"/>
    <x v="20"/>
  </r>
  <r>
    <s v="P 5399"/>
    <n v="2385"/>
    <n v="1"/>
    <n v="1"/>
    <x v="60"/>
    <x v="5"/>
    <x v="4"/>
    <x v="3375"/>
    <n v="20.75"/>
    <n v="20.75"/>
    <x v="1"/>
    <x v="2"/>
    <s v="Prosciutto di San Daniele, Arugula, Mozzarella Cheese"/>
    <x v="6"/>
  </r>
  <r>
    <s v="P 5400"/>
    <n v="2386"/>
    <n v="0.5"/>
    <n v="1"/>
    <x v="60"/>
    <x v="5"/>
    <x v="4"/>
    <x v="3376"/>
    <n v="10.5"/>
    <n v="10.5"/>
    <x v="2"/>
    <x v="0"/>
    <s v="Sliced Ham, Pineapple, Mozzarella Cheese"/>
    <x v="0"/>
  </r>
  <r>
    <s v="P 5401"/>
    <n v="2386"/>
    <n v="0.5"/>
    <n v="1"/>
    <x v="60"/>
    <x v="5"/>
    <x v="4"/>
    <x v="3376"/>
    <n v="12"/>
    <n v="12"/>
    <x v="2"/>
    <x v="1"/>
    <s v="Tomatoes, Red Peppers, Jalapeno Peppers, Red Onions, Cilantro, Corn, Chipotle Sauce, Garlic"/>
    <x v="4"/>
  </r>
  <r>
    <s v="P 5402"/>
    <n v="2387"/>
    <n v="0.25"/>
    <n v="1"/>
    <x v="60"/>
    <x v="5"/>
    <x v="4"/>
    <x v="3377"/>
    <n v="20.75"/>
    <n v="20.75"/>
    <x v="1"/>
    <x v="3"/>
    <s v="Barbecued Chicken, Red Peppers, Green Peppers, Tomatoes, Red Onions, Barbecue Sauce"/>
    <x v="7"/>
  </r>
  <r>
    <s v="P 5403"/>
    <n v="2387"/>
    <n v="0.25"/>
    <n v="1"/>
    <x v="60"/>
    <x v="5"/>
    <x v="4"/>
    <x v="3377"/>
    <n v="20.75"/>
    <n v="20.75"/>
    <x v="1"/>
    <x v="3"/>
    <s v="Chicken, Tomatoes, Red Peppers, Spinach, Garlic, Pesto Sauce"/>
    <x v="18"/>
  </r>
  <r>
    <s v="P 5404"/>
    <n v="2387"/>
    <n v="0.25"/>
    <n v="1"/>
    <x v="60"/>
    <x v="5"/>
    <x v="4"/>
    <x v="3377"/>
    <n v="18.5"/>
    <n v="18.5"/>
    <x v="1"/>
    <x v="1"/>
    <s v="Mozzarella Cheese, Provolone Cheese, Smoked Gouda Cheese, Romano Cheese, Blue Cheese, Garlic"/>
    <x v="2"/>
  </r>
  <r>
    <s v="P 5405"/>
    <n v="2387"/>
    <n v="0.25"/>
    <n v="1"/>
    <x v="60"/>
    <x v="5"/>
    <x v="4"/>
    <x v="3377"/>
    <n v="16"/>
    <n v="16"/>
    <x v="0"/>
    <x v="1"/>
    <s v="Mushrooms, Tomatoes, Red Peppers, Green Peppers, Red Onions, Zucchini, Spinach, Garlic"/>
    <x v="14"/>
  </r>
  <r>
    <s v="P 5406"/>
    <n v="2388"/>
    <n v="1"/>
    <n v="1"/>
    <x v="60"/>
    <x v="5"/>
    <x v="4"/>
    <x v="3378"/>
    <n v="16"/>
    <n v="16"/>
    <x v="0"/>
    <x v="0"/>
    <s v="Pepperoni, Mushrooms, Red Onions, Red Peppers, Bacon"/>
    <x v="1"/>
  </r>
  <r>
    <s v="P 5407"/>
    <n v="2389"/>
    <n v="1"/>
    <n v="1"/>
    <x v="60"/>
    <x v="5"/>
    <x v="4"/>
    <x v="3379"/>
    <n v="20.25"/>
    <n v="20.25"/>
    <x v="1"/>
    <x v="2"/>
    <s v="Coarse Sicilian Salami, Tomatoes, Green Olives, Luganega Sausage, Onions, Garlic"/>
    <x v="28"/>
  </r>
  <r>
    <s v="P 5408"/>
    <n v="2390"/>
    <n v="0.5"/>
    <n v="1"/>
    <x v="60"/>
    <x v="5"/>
    <x v="4"/>
    <x v="3380"/>
    <n v="20.25"/>
    <n v="20.25"/>
    <x v="1"/>
    <x v="1"/>
    <s v="Tomatoes, Red Peppers, Jalapeno Peppers, Red Onions, Cilantro, Corn, Chipotle Sauce, Garlic"/>
    <x v="4"/>
  </r>
  <r>
    <s v="P 5409"/>
    <n v="2390"/>
    <n v="0.5"/>
    <n v="1"/>
    <x v="60"/>
    <x v="5"/>
    <x v="4"/>
    <x v="3380"/>
    <n v="12.75"/>
    <n v="12.75"/>
    <x v="2"/>
    <x v="3"/>
    <s v="Chicken, Tomatoes, Red Peppers, Red Onions, Jalapeno Peppers, Corn, Cilantro, Chipotle Sauce"/>
    <x v="15"/>
  </r>
  <r>
    <s v="P 5410"/>
    <n v="2391"/>
    <n v="1"/>
    <n v="1"/>
    <x v="60"/>
    <x v="5"/>
    <x v="4"/>
    <x v="3381"/>
    <n v="16.5"/>
    <n v="16.5"/>
    <x v="0"/>
    <x v="2"/>
    <s v="Prosciutto di San Daniele, Arugula, Mozzarella Cheese"/>
    <x v="6"/>
  </r>
  <r>
    <s v="P 5411"/>
    <n v="2392"/>
    <n v="0.5"/>
    <n v="1"/>
    <x v="60"/>
    <x v="5"/>
    <x v="4"/>
    <x v="3382"/>
    <n v="20.75"/>
    <n v="20.75"/>
    <x v="1"/>
    <x v="3"/>
    <s v="Chicken, Red Onions, Red Peppers, Mushrooms, Asiago Cheese, Alfredo Sauce"/>
    <x v="29"/>
  </r>
  <r>
    <s v="P 5412"/>
    <n v="2392"/>
    <n v="0.5"/>
    <n v="1"/>
    <x v="60"/>
    <x v="5"/>
    <x v="4"/>
    <x v="3382"/>
    <n v="16.75"/>
    <n v="16.75"/>
    <x v="0"/>
    <x v="3"/>
    <s v="Chicken, Tomatoes, Red Peppers, Spinach, Garlic, Pesto Sauce"/>
    <x v="18"/>
  </r>
  <r>
    <s v="P 5413"/>
    <n v="2393"/>
    <n v="0.33333333333333331"/>
    <n v="1"/>
    <x v="60"/>
    <x v="5"/>
    <x v="4"/>
    <x v="3383"/>
    <n v="16"/>
    <n v="16"/>
    <x v="0"/>
    <x v="1"/>
    <s v="Spinach, Mushrooms, Tomatoes, Green Olives, Feta Cheese"/>
    <x v="10"/>
  </r>
  <r>
    <s v="P 5414"/>
    <n v="2393"/>
    <n v="0.33333333333333331"/>
    <n v="1"/>
    <x v="60"/>
    <x v="5"/>
    <x v="4"/>
    <x v="3383"/>
    <n v="15.25"/>
    <n v="15.25"/>
    <x v="1"/>
    <x v="0"/>
    <s v="Mozzarella Cheese, Pepperoni"/>
    <x v="17"/>
  </r>
  <r>
    <s v="P 5415"/>
    <n v="2393"/>
    <n v="0.33333333333333331"/>
    <n v="1"/>
    <x v="60"/>
    <x v="5"/>
    <x v="4"/>
    <x v="3383"/>
    <n v="16"/>
    <n v="16"/>
    <x v="0"/>
    <x v="1"/>
    <s v="Mushrooms, Tomatoes, Red Peppers, Green Peppers, Red Onions, Zucchini, Spinach, Garlic"/>
    <x v="14"/>
  </r>
  <r>
    <s v="P 5416"/>
    <n v="2394"/>
    <n v="0.33333333333333331"/>
    <n v="1"/>
    <x v="60"/>
    <x v="5"/>
    <x v="4"/>
    <x v="3384"/>
    <n v="20.75"/>
    <n v="20.75"/>
    <x v="1"/>
    <x v="3"/>
    <s v="Barbecued Chicken, Red Peppers, Green Peppers, Tomatoes, Red Onions, Barbecue Sauce"/>
    <x v="7"/>
  </r>
  <r>
    <s v="P 5417"/>
    <n v="2394"/>
    <n v="0.33333333333333331"/>
    <n v="1"/>
    <x v="60"/>
    <x v="5"/>
    <x v="4"/>
    <x v="3384"/>
    <n v="16.75"/>
    <n v="16.75"/>
    <x v="0"/>
    <x v="1"/>
    <s v="Eggplant, Artichokes, Tomatoes, Zucchini, Red Peppers, Garlic, Pesto Sauce"/>
    <x v="24"/>
  </r>
  <r>
    <s v="P 5418"/>
    <n v="2394"/>
    <n v="0.33333333333333331"/>
    <n v="1"/>
    <x v="60"/>
    <x v="5"/>
    <x v="4"/>
    <x v="3384"/>
    <n v="12.5"/>
    <n v="12.5"/>
    <x v="2"/>
    <x v="2"/>
    <s v="Spinach, Red Onions, Pepperoni, Tomatoes, Artichokes, Kalamata Olives, Garlic, Asiago Cheese"/>
    <x v="9"/>
  </r>
  <r>
    <s v="P 5419"/>
    <n v="2395"/>
    <n v="0.5"/>
    <n v="1"/>
    <x v="60"/>
    <x v="5"/>
    <x v="4"/>
    <x v="3385"/>
    <n v="16.75"/>
    <n v="16.75"/>
    <x v="0"/>
    <x v="3"/>
    <s v="Chicken, Artichoke, Spinach, Garlic, Jalapeno Peppers, Fontina Cheese, Gouda Cheese"/>
    <x v="16"/>
  </r>
  <r>
    <s v="P 5420"/>
    <n v="2395"/>
    <n v="0.5"/>
    <n v="1"/>
    <x v="60"/>
    <x v="5"/>
    <x v="4"/>
    <x v="3385"/>
    <n v="12"/>
    <n v="12"/>
    <x v="2"/>
    <x v="1"/>
    <s v="Spinach, Artichokes, Kalamata Olives, Sun-dried Tomatoes, Feta Cheese, Plum Tomatoes, Red Onions"/>
    <x v="25"/>
  </r>
  <r>
    <s v="P 5421"/>
    <n v="2396"/>
    <n v="0.33333333333333331"/>
    <n v="1"/>
    <x v="60"/>
    <x v="5"/>
    <x v="4"/>
    <x v="630"/>
    <n v="16.5"/>
    <n v="16.5"/>
    <x v="0"/>
    <x v="2"/>
    <s v="Capocollo, Tomatoes, Goat Cheese, Artichokes, Peperoncini verdi, Garlic"/>
    <x v="12"/>
  </r>
  <r>
    <s v="P 5422"/>
    <n v="2396"/>
    <n v="0.33333333333333331"/>
    <n v="1"/>
    <x v="60"/>
    <x v="5"/>
    <x v="4"/>
    <x v="630"/>
    <n v="16.5"/>
    <n v="16.5"/>
    <x v="0"/>
    <x v="1"/>
    <s v="Spinach, Artichokes, Tomatoes, Sun-dried Tomatoes, Garlic, Pesto Sauce"/>
    <x v="13"/>
  </r>
  <r>
    <s v="P 5423"/>
    <n v="2396"/>
    <n v="0.33333333333333331"/>
    <n v="1"/>
    <x v="60"/>
    <x v="5"/>
    <x v="4"/>
    <x v="630"/>
    <n v="16"/>
    <n v="16"/>
    <x v="0"/>
    <x v="0"/>
    <s v="Kalamata Olives, Feta Cheese, Tomatoes, Garlic, Beef Chuck Roast, Red Onions"/>
    <x v="8"/>
  </r>
  <r>
    <s v="P 5424"/>
    <n v="2397"/>
    <n v="0.5"/>
    <n v="1"/>
    <x v="60"/>
    <x v="5"/>
    <x v="4"/>
    <x v="686"/>
    <n v="20.75"/>
    <n v="20.75"/>
    <x v="1"/>
    <x v="3"/>
    <s v="Chicken, Artichoke, Spinach, Garlic, Jalapeno Peppers, Fontina Cheese, Gouda Cheese"/>
    <x v="16"/>
  </r>
  <r>
    <s v="P 5425"/>
    <n v="2397"/>
    <n v="0.5"/>
    <n v="1"/>
    <x v="60"/>
    <x v="5"/>
    <x v="4"/>
    <x v="686"/>
    <n v="12"/>
    <n v="12"/>
    <x v="2"/>
    <x v="0"/>
    <s v="Tomatoes, Anchovies, Green Olives, Red Onions, Garlic"/>
    <x v="22"/>
  </r>
  <r>
    <s v="P 5426"/>
    <n v="2398"/>
    <n v="0.33333333333333331"/>
    <n v="1"/>
    <x v="60"/>
    <x v="5"/>
    <x v="4"/>
    <x v="3386"/>
    <n v="17.95"/>
    <n v="17.95"/>
    <x v="1"/>
    <x v="1"/>
    <s v="Ricotta Cheese, Gorgonzola Piccante Cheese, Mozzarella Cheese, Parmigiano Reggiano Cheese, Garlic"/>
    <x v="21"/>
  </r>
  <r>
    <s v="P 5427"/>
    <n v="2398"/>
    <n v="0.33333333333333331"/>
    <n v="1"/>
    <x v="60"/>
    <x v="5"/>
    <x v="4"/>
    <x v="3386"/>
    <n v="11"/>
    <n v="11"/>
    <x v="2"/>
    <x v="0"/>
    <s v="Pepperoni, Mushrooms, Green Peppers"/>
    <x v="30"/>
  </r>
  <r>
    <s v="P 5428"/>
    <n v="2398"/>
    <n v="0.33333333333333331"/>
    <n v="2"/>
    <x v="60"/>
    <x v="5"/>
    <x v="4"/>
    <x v="3386"/>
    <n v="12"/>
    <n v="24"/>
    <x v="2"/>
    <x v="0"/>
    <s v="Kalamata Olives, Feta Cheese, Tomatoes, Garlic, Beef Chuck Roast, Red Onions"/>
    <x v="8"/>
  </r>
  <r>
    <s v="P 5429"/>
    <n v="2399"/>
    <n v="0.25"/>
    <n v="1"/>
    <x v="60"/>
    <x v="5"/>
    <x v="4"/>
    <x v="3387"/>
    <n v="14.75"/>
    <n v="14.75"/>
    <x v="0"/>
    <x v="1"/>
    <s v="Ricotta Cheese, Gorgonzola Piccante Cheese, Mozzarella Cheese, Parmigiano Reggiano Cheese, Garlic"/>
    <x v="21"/>
  </r>
  <r>
    <s v="P 5430"/>
    <n v="2399"/>
    <n v="0.25"/>
    <n v="1"/>
    <x v="60"/>
    <x v="5"/>
    <x v="4"/>
    <x v="3387"/>
    <n v="10.5"/>
    <n v="10.5"/>
    <x v="2"/>
    <x v="0"/>
    <s v="Sliced Ham, Pineapple, Mozzarella Cheese"/>
    <x v="0"/>
  </r>
  <r>
    <s v="P 5431"/>
    <n v="2399"/>
    <n v="0.25"/>
    <n v="1"/>
    <x v="60"/>
    <x v="5"/>
    <x v="4"/>
    <x v="3387"/>
    <n v="12.75"/>
    <n v="12.75"/>
    <x v="2"/>
    <x v="1"/>
    <s v="Eggplant, Artichokes, Tomatoes, Zucchini, Red Peppers, Garlic, Pesto Sauce"/>
    <x v="24"/>
  </r>
  <r>
    <s v="P 5432"/>
    <n v="2399"/>
    <n v="0.25"/>
    <n v="1"/>
    <x v="60"/>
    <x v="5"/>
    <x v="4"/>
    <x v="3387"/>
    <n v="16"/>
    <n v="16"/>
    <x v="0"/>
    <x v="1"/>
    <s v="Tomatoes, Red Peppers, Jalapeno Peppers, Red Onions, Cilantro, Corn, Chipotle Sauce, Garlic"/>
    <x v="4"/>
  </r>
  <r>
    <s v="P 5433"/>
    <n v="2400"/>
    <n v="1"/>
    <n v="1"/>
    <x v="60"/>
    <x v="5"/>
    <x v="4"/>
    <x v="1114"/>
    <n v="12"/>
    <n v="12"/>
    <x v="2"/>
    <x v="1"/>
    <s v="Spinach, Mushrooms, Tomatoes, Green Olives, Feta Cheese"/>
    <x v="10"/>
  </r>
  <r>
    <s v="P 5434"/>
    <n v="2401"/>
    <n v="0.25"/>
    <n v="1"/>
    <x v="60"/>
    <x v="5"/>
    <x v="4"/>
    <x v="3388"/>
    <n v="20.75"/>
    <n v="20.75"/>
    <x v="1"/>
    <x v="3"/>
    <s v="Chicken, Artichoke, Spinach, Garlic, Jalapeno Peppers, Fontina Cheese, Gouda Cheese"/>
    <x v="16"/>
  </r>
  <r>
    <s v="P 5435"/>
    <n v="2401"/>
    <n v="0.25"/>
    <n v="1"/>
    <x v="60"/>
    <x v="5"/>
    <x v="4"/>
    <x v="3388"/>
    <n v="16.25"/>
    <n v="16.25"/>
    <x v="0"/>
    <x v="2"/>
    <s v="Coarse Sicilian Salami, Tomatoes, Green Olives, Luganega Sausage, Onions, Garlic"/>
    <x v="28"/>
  </r>
  <r>
    <s v="P 5436"/>
    <n v="2401"/>
    <n v="0.25"/>
    <n v="1"/>
    <x v="60"/>
    <x v="5"/>
    <x v="4"/>
    <x v="3388"/>
    <n v="20.25"/>
    <n v="20.25"/>
    <x v="1"/>
    <x v="1"/>
    <s v="Spinach, Mushrooms, Red Onions, Feta Cheese, Garlic"/>
    <x v="27"/>
  </r>
  <r>
    <s v="P 5437"/>
    <n v="2401"/>
    <n v="0.25"/>
    <n v="1"/>
    <x v="60"/>
    <x v="5"/>
    <x v="4"/>
    <x v="3388"/>
    <n v="16"/>
    <n v="16"/>
    <x v="0"/>
    <x v="1"/>
    <s v="Mushrooms, Tomatoes, Red Peppers, Green Peppers, Red Onions, Zucchini, Spinach, Garlic"/>
    <x v="14"/>
  </r>
  <r>
    <s v="P 5438"/>
    <n v="2402"/>
    <n v="1"/>
    <n v="1"/>
    <x v="60"/>
    <x v="5"/>
    <x v="4"/>
    <x v="3389"/>
    <n v="16"/>
    <n v="16"/>
    <x v="0"/>
    <x v="0"/>
    <s v="Capocollo, Red Peppers, Tomatoes, Goat Cheese, Garlic, Oregano"/>
    <x v="11"/>
  </r>
  <r>
    <s v="P 5439"/>
    <n v="2403"/>
    <n v="0.33333333333333331"/>
    <n v="1"/>
    <x v="60"/>
    <x v="5"/>
    <x v="4"/>
    <x v="3390"/>
    <n v="10.5"/>
    <n v="10.5"/>
    <x v="2"/>
    <x v="0"/>
    <s v="Sliced Ham, Pineapple, Mozzarella Cheese"/>
    <x v="0"/>
  </r>
  <r>
    <s v="P 5440"/>
    <n v="2403"/>
    <n v="0.33333333333333331"/>
    <n v="1"/>
    <x v="60"/>
    <x v="5"/>
    <x v="4"/>
    <x v="3390"/>
    <n v="12.5"/>
    <n v="12.5"/>
    <x v="2"/>
    <x v="2"/>
    <s v="Soppressata Salami, Fontina Cheese, Mozzarella Cheese, Mushrooms, Garlic"/>
    <x v="20"/>
  </r>
  <r>
    <s v="P 5441"/>
    <n v="2403"/>
    <n v="0.33333333333333331"/>
    <n v="1"/>
    <x v="60"/>
    <x v="5"/>
    <x v="4"/>
    <x v="3390"/>
    <n v="12"/>
    <n v="12"/>
    <x v="2"/>
    <x v="1"/>
    <s v="Spinach, Mushrooms, Red Onions, Feta Cheese, Garlic"/>
    <x v="27"/>
  </r>
  <r>
    <s v="P 5442"/>
    <n v="2404"/>
    <n v="0.33333333333333331"/>
    <n v="1"/>
    <x v="60"/>
    <x v="5"/>
    <x v="4"/>
    <x v="3391"/>
    <n v="10.5"/>
    <n v="10.5"/>
    <x v="2"/>
    <x v="0"/>
    <s v="Sliced Ham, Pineapple, Mozzarella Cheese"/>
    <x v="0"/>
  </r>
  <r>
    <s v="P 5443"/>
    <n v="2404"/>
    <n v="0.33333333333333331"/>
    <n v="1"/>
    <x v="60"/>
    <x v="5"/>
    <x v="4"/>
    <x v="3391"/>
    <n v="12.5"/>
    <n v="12.5"/>
    <x v="2"/>
    <x v="2"/>
    <s v="Prosciutto di San Daniele, Arugula, Mozzarella Cheese"/>
    <x v="6"/>
  </r>
  <r>
    <s v="P 5444"/>
    <n v="2404"/>
    <n v="0.33333333333333331"/>
    <n v="1"/>
    <x v="60"/>
    <x v="5"/>
    <x v="4"/>
    <x v="3391"/>
    <n v="12.5"/>
    <n v="12.5"/>
    <x v="2"/>
    <x v="1"/>
    <s v="Spinach, Artichokes, Tomatoes, Sun-dried Tomatoes, Garlic, Pesto Sauce"/>
    <x v="13"/>
  </r>
  <r>
    <s v="P 5445"/>
    <n v="2405"/>
    <n v="1"/>
    <n v="1"/>
    <x v="60"/>
    <x v="5"/>
    <x v="4"/>
    <x v="3392"/>
    <n v="16.5"/>
    <n v="16.5"/>
    <x v="0"/>
    <x v="2"/>
    <s v="Genoa Salami, Capocollo, Pepperoni, Tomatoes, Asiago Cheese, Garlic"/>
    <x v="26"/>
  </r>
  <r>
    <s v="P 5446"/>
    <n v="2406"/>
    <n v="0.5"/>
    <n v="1"/>
    <x v="60"/>
    <x v="5"/>
    <x v="4"/>
    <x v="3393"/>
    <n v="12"/>
    <n v="12"/>
    <x v="2"/>
    <x v="0"/>
    <s v="Bacon, Pepperoni, Italian Sausage, Chorizo Sausage"/>
    <x v="19"/>
  </r>
  <r>
    <s v="P 5447"/>
    <n v="2406"/>
    <n v="0.5"/>
    <n v="1"/>
    <x v="60"/>
    <x v="5"/>
    <x v="4"/>
    <x v="3393"/>
    <n v="15.25"/>
    <n v="15.25"/>
    <x v="1"/>
    <x v="0"/>
    <s v="Mozzarella Cheese, Pepperoni"/>
    <x v="17"/>
  </r>
  <r>
    <s v="P 5448"/>
    <n v="2407"/>
    <n v="1"/>
    <n v="1"/>
    <x v="60"/>
    <x v="5"/>
    <x v="4"/>
    <x v="3394"/>
    <n v="20.25"/>
    <n v="20.25"/>
    <x v="1"/>
    <x v="1"/>
    <s v="Spinach, Artichokes, Kalamata Olives, Sun-dried Tomatoes, Feta Cheese, Plum Tomatoes, Red Onions"/>
    <x v="25"/>
  </r>
  <r>
    <s v="P 5449"/>
    <n v="2408"/>
    <n v="0.5"/>
    <n v="1"/>
    <x v="60"/>
    <x v="5"/>
    <x v="4"/>
    <x v="3395"/>
    <n v="18.5"/>
    <n v="18.5"/>
    <x v="1"/>
    <x v="1"/>
    <s v="Mozzarella Cheese, Provolone Cheese, Smoked Gouda Cheese, Romano Cheese, Blue Cheese, Garlic"/>
    <x v="2"/>
  </r>
  <r>
    <s v="P 5450"/>
    <n v="2408"/>
    <n v="0.5"/>
    <n v="1"/>
    <x v="60"/>
    <x v="5"/>
    <x v="4"/>
    <x v="3395"/>
    <n v="17.95"/>
    <n v="17.95"/>
    <x v="1"/>
    <x v="1"/>
    <s v="Ricotta Cheese, Gorgonzola Piccante Cheese, Mozzarella Cheese, Parmigiano Reggiano Cheese, Garlic"/>
    <x v="21"/>
  </r>
  <r>
    <s v="P 5451"/>
    <n v="2409"/>
    <n v="0.25"/>
    <n v="1"/>
    <x v="61"/>
    <x v="5"/>
    <x v="5"/>
    <x v="3396"/>
    <n v="20.75"/>
    <n v="20.75"/>
    <x v="1"/>
    <x v="3"/>
    <s v="Barbecued Chicken, Red Peppers, Green Peppers, Tomatoes, Red Onions, Barbecue Sauce"/>
    <x v="7"/>
  </r>
  <r>
    <s v="P 5452"/>
    <n v="2409"/>
    <n v="0.25"/>
    <n v="1"/>
    <x v="61"/>
    <x v="5"/>
    <x v="5"/>
    <x v="3396"/>
    <n v="15.25"/>
    <n v="15.25"/>
    <x v="1"/>
    <x v="0"/>
    <s v="Mozzarella Cheese, Pepperoni"/>
    <x v="17"/>
  </r>
  <r>
    <s v="P 5453"/>
    <n v="2409"/>
    <n v="0.25"/>
    <n v="1"/>
    <x v="61"/>
    <x v="5"/>
    <x v="5"/>
    <x v="3396"/>
    <n v="20.75"/>
    <n v="20.75"/>
    <x v="1"/>
    <x v="2"/>
    <s v="Soppressata Salami, Fontina Cheese, Mozzarella Cheese, Mushrooms, Garlic"/>
    <x v="20"/>
  </r>
  <r>
    <s v="P 5454"/>
    <n v="2409"/>
    <n v="0.25"/>
    <n v="1"/>
    <x v="61"/>
    <x v="5"/>
    <x v="5"/>
    <x v="3396"/>
    <n v="20.5"/>
    <n v="20.5"/>
    <x v="1"/>
    <x v="0"/>
    <s v="Kalamata Olives, Feta Cheese, Tomatoes, Garlic, Beef Chuck Roast, Red Onions"/>
    <x v="8"/>
  </r>
  <r>
    <s v="P 5455"/>
    <n v="2410"/>
    <n v="0.33333333333333331"/>
    <n v="1"/>
    <x v="61"/>
    <x v="5"/>
    <x v="5"/>
    <x v="3397"/>
    <n v="12"/>
    <n v="12"/>
    <x v="2"/>
    <x v="0"/>
    <s v="Tomatoes, Anchovies, Green Olives, Red Onions, Garlic"/>
    <x v="22"/>
  </r>
  <r>
    <s v="P 5456"/>
    <n v="2410"/>
    <n v="0.33333333333333331"/>
    <n v="1"/>
    <x v="61"/>
    <x v="5"/>
    <x v="5"/>
    <x v="3397"/>
    <n v="20.75"/>
    <n v="20.75"/>
    <x v="1"/>
    <x v="2"/>
    <s v="Soppressata Salami, Fontina Cheese, Mozzarella Cheese, Mushrooms, Garlic"/>
    <x v="20"/>
  </r>
  <r>
    <s v="P 5457"/>
    <n v="2410"/>
    <n v="0.33333333333333331"/>
    <n v="1"/>
    <x v="61"/>
    <x v="5"/>
    <x v="5"/>
    <x v="3397"/>
    <n v="12.75"/>
    <n v="12.75"/>
    <x v="2"/>
    <x v="3"/>
    <s v="Chicken, Tomatoes, Red Peppers, Red Onions, Jalapeno Peppers, Corn, Cilantro, Chipotle Sauce"/>
    <x v="15"/>
  </r>
  <r>
    <s v="P 5458"/>
    <n v="2411"/>
    <n v="1"/>
    <n v="1"/>
    <x v="61"/>
    <x v="5"/>
    <x v="5"/>
    <x v="3398"/>
    <n v="16.25"/>
    <n v="16.25"/>
    <x v="0"/>
    <x v="2"/>
    <s v="?duja Salami, Pancetta, Tomatoes, Red Onions, Friggitello Peppers, Garlic"/>
    <x v="23"/>
  </r>
  <r>
    <s v="P 5459"/>
    <n v="2412"/>
    <n v="1"/>
    <n v="1"/>
    <x v="61"/>
    <x v="5"/>
    <x v="5"/>
    <x v="3399"/>
    <n v="16.75"/>
    <n v="16.75"/>
    <x v="0"/>
    <x v="1"/>
    <s v="Eggplant, Artichokes, Tomatoes, Zucchini, Red Peppers, Garlic, Pesto Sauce"/>
    <x v="24"/>
  </r>
  <r>
    <s v="P 5460"/>
    <n v="2413"/>
    <n v="1"/>
    <n v="1"/>
    <x v="61"/>
    <x v="5"/>
    <x v="5"/>
    <x v="3400"/>
    <n v="12.75"/>
    <n v="12.75"/>
    <x v="2"/>
    <x v="3"/>
    <s v="Barbecued Chicken, Red Peppers, Green Peppers, Tomatoes, Red Onions, Barbecue Sauce"/>
    <x v="7"/>
  </r>
  <r>
    <s v="P 5461"/>
    <n v="2414"/>
    <n v="1"/>
    <n v="1"/>
    <x v="61"/>
    <x v="5"/>
    <x v="5"/>
    <x v="3401"/>
    <n v="12.75"/>
    <n v="12.75"/>
    <x v="2"/>
    <x v="3"/>
    <s v="Chicken, Tomatoes, Red Peppers, Red Onions, Jalapeno Peppers, Corn, Cilantro, Chipotle Sauce"/>
    <x v="15"/>
  </r>
  <r>
    <s v="P 5462"/>
    <n v="2415"/>
    <n v="0.5"/>
    <n v="1"/>
    <x v="61"/>
    <x v="5"/>
    <x v="5"/>
    <x v="3402"/>
    <n v="12.25"/>
    <n v="12.25"/>
    <x v="2"/>
    <x v="2"/>
    <s v="Coarse Sicilian Salami, Tomatoes, Green Olives, Luganega Sausage, Onions, Garlic"/>
    <x v="28"/>
  </r>
  <r>
    <s v="P 5463"/>
    <n v="2415"/>
    <n v="0.5"/>
    <n v="1"/>
    <x v="61"/>
    <x v="5"/>
    <x v="5"/>
    <x v="3402"/>
    <n v="20.75"/>
    <n v="20.75"/>
    <x v="1"/>
    <x v="2"/>
    <s v="Capocollo, Tomatoes, Goat Cheese, Artichokes, Peperoncini verdi, Garlic"/>
    <x v="12"/>
  </r>
  <r>
    <s v="P 5464"/>
    <n v="2416"/>
    <n v="0.5"/>
    <n v="1"/>
    <x v="61"/>
    <x v="5"/>
    <x v="5"/>
    <x v="3403"/>
    <n v="12.5"/>
    <n v="12.5"/>
    <x v="2"/>
    <x v="2"/>
    <s v="Calabrese Salami, Capocollo, Tomatoes, Red Onions, Green Olives, Garlic"/>
    <x v="3"/>
  </r>
  <r>
    <s v="P 5465"/>
    <n v="2416"/>
    <n v="0.5"/>
    <n v="1"/>
    <x v="61"/>
    <x v="5"/>
    <x v="5"/>
    <x v="3403"/>
    <n v="20.75"/>
    <n v="20.75"/>
    <x v="1"/>
    <x v="2"/>
    <s v="Capocollo, Tomatoes, Goat Cheese, Artichokes, Peperoncini verdi, Garlic"/>
    <x v="12"/>
  </r>
  <r>
    <s v="P 5466"/>
    <n v="2417"/>
    <n v="0.25"/>
    <n v="1"/>
    <x v="61"/>
    <x v="5"/>
    <x v="5"/>
    <x v="3404"/>
    <n v="18.5"/>
    <n v="18.5"/>
    <x v="1"/>
    <x v="1"/>
    <s v="Mozzarella Cheese, Provolone Cheese, Smoked Gouda Cheese, Romano Cheese, Blue Cheese, Garlic"/>
    <x v="2"/>
  </r>
  <r>
    <s v="P 5467"/>
    <n v="2417"/>
    <n v="0.25"/>
    <n v="1"/>
    <x v="61"/>
    <x v="5"/>
    <x v="5"/>
    <x v="3404"/>
    <n v="17.95"/>
    <n v="17.95"/>
    <x v="1"/>
    <x v="1"/>
    <s v="Ricotta Cheese, Gorgonzola Piccante Cheese, Mozzarella Cheese, Parmigiano Reggiano Cheese, Garlic"/>
    <x v="21"/>
  </r>
  <r>
    <s v="P 5468"/>
    <n v="2417"/>
    <n v="0.25"/>
    <n v="1"/>
    <x v="61"/>
    <x v="5"/>
    <x v="5"/>
    <x v="3404"/>
    <n v="12"/>
    <n v="12"/>
    <x v="2"/>
    <x v="0"/>
    <s v="Tomatoes, Anchovies, Green Olives, Red Onions, Garlic"/>
    <x v="22"/>
  </r>
  <r>
    <s v="P 5469"/>
    <n v="2417"/>
    <n v="0.25"/>
    <n v="1"/>
    <x v="61"/>
    <x v="5"/>
    <x v="5"/>
    <x v="3404"/>
    <n v="16.5"/>
    <n v="16.5"/>
    <x v="0"/>
    <x v="2"/>
    <s v="Prosciutto di San Daniele, Arugula, Mozzarella Cheese"/>
    <x v="6"/>
  </r>
  <r>
    <s v="P 5470"/>
    <n v="2418"/>
    <n v="1"/>
    <n v="1"/>
    <x v="61"/>
    <x v="5"/>
    <x v="5"/>
    <x v="3405"/>
    <n v="16.5"/>
    <n v="16.5"/>
    <x v="0"/>
    <x v="2"/>
    <s v="Soppressata Salami, Fontina Cheese, Mozzarella Cheese, Mushrooms, Garlic"/>
    <x v="20"/>
  </r>
  <r>
    <s v="P 5471"/>
    <n v="2419"/>
    <n v="1"/>
    <n v="1"/>
    <x v="61"/>
    <x v="5"/>
    <x v="5"/>
    <x v="3406"/>
    <n v="16.25"/>
    <n v="16.25"/>
    <x v="0"/>
    <x v="2"/>
    <s v="Coarse Sicilian Salami, Tomatoes, Green Olives, Luganega Sausage, Onions, Garlic"/>
    <x v="28"/>
  </r>
  <r>
    <s v="P 5472"/>
    <n v="2420"/>
    <n v="1"/>
    <n v="1"/>
    <x v="61"/>
    <x v="5"/>
    <x v="5"/>
    <x v="3407"/>
    <n v="20.25"/>
    <n v="20.25"/>
    <x v="1"/>
    <x v="1"/>
    <s v="Spinach, Mushrooms, Red Onions, Feta Cheese, Garlic"/>
    <x v="27"/>
  </r>
  <r>
    <s v="P 5473"/>
    <n v="2421"/>
    <n v="1"/>
    <n v="1"/>
    <x v="61"/>
    <x v="5"/>
    <x v="5"/>
    <x v="3408"/>
    <n v="12.75"/>
    <n v="12.75"/>
    <x v="2"/>
    <x v="3"/>
    <s v="Chicken, Pineapple, Tomatoes, Red Peppers, Thai Sweet Chilli Sauce"/>
    <x v="5"/>
  </r>
  <r>
    <s v="P 5474"/>
    <n v="2422"/>
    <n v="0.25"/>
    <n v="1"/>
    <x v="61"/>
    <x v="5"/>
    <x v="5"/>
    <x v="2583"/>
    <n v="20.75"/>
    <n v="20.75"/>
    <x v="1"/>
    <x v="3"/>
    <s v="Chicken, Artichoke, Spinach, Garlic, Jalapeno Peppers, Fontina Cheese, Gouda Cheese"/>
    <x v="16"/>
  </r>
  <r>
    <s v="P 5475"/>
    <n v="2422"/>
    <n v="0.25"/>
    <n v="1"/>
    <x v="61"/>
    <x v="5"/>
    <x v="5"/>
    <x v="2583"/>
    <n v="18.5"/>
    <n v="18.5"/>
    <x v="1"/>
    <x v="1"/>
    <s v="Mozzarella Cheese, Provolone Cheese, Smoked Gouda Cheese, Romano Cheese, Blue Cheese, Garlic"/>
    <x v="2"/>
  </r>
  <r>
    <s v="P 5476"/>
    <n v="2422"/>
    <n v="0.25"/>
    <n v="1"/>
    <x v="61"/>
    <x v="5"/>
    <x v="5"/>
    <x v="2583"/>
    <n v="12.5"/>
    <n v="12.5"/>
    <x v="0"/>
    <x v="0"/>
    <s v="Mozzarella Cheese, Pepperoni"/>
    <x v="17"/>
  </r>
  <r>
    <s v="P 5477"/>
    <n v="2422"/>
    <n v="0.25"/>
    <n v="1"/>
    <x v="61"/>
    <x v="5"/>
    <x v="5"/>
    <x v="2583"/>
    <n v="20.75"/>
    <n v="20.75"/>
    <x v="1"/>
    <x v="2"/>
    <s v="Capocollo, Tomatoes, Goat Cheese, Artichokes, Peperoncini verdi, Garlic"/>
    <x v="12"/>
  </r>
  <r>
    <s v="P 5478"/>
    <n v="2423"/>
    <n v="0.33333333333333331"/>
    <n v="1"/>
    <x v="61"/>
    <x v="5"/>
    <x v="5"/>
    <x v="3409"/>
    <n v="13.25"/>
    <n v="13.25"/>
    <x v="0"/>
    <x v="0"/>
    <s v="Sliced Ham, Pineapple, Mozzarella Cheese"/>
    <x v="0"/>
  </r>
  <r>
    <s v="P 5479"/>
    <n v="2423"/>
    <n v="0.33333333333333331"/>
    <n v="1"/>
    <x v="61"/>
    <x v="5"/>
    <x v="5"/>
    <x v="3409"/>
    <n v="16"/>
    <n v="16"/>
    <x v="0"/>
    <x v="0"/>
    <s v="Tomatoes, Anchovies, Green Olives, Red Onions, Garlic"/>
    <x v="22"/>
  </r>
  <r>
    <s v="P 5480"/>
    <n v="2423"/>
    <n v="0.33333333333333331"/>
    <n v="1"/>
    <x v="61"/>
    <x v="5"/>
    <x v="5"/>
    <x v="3409"/>
    <n v="12.5"/>
    <n v="12.5"/>
    <x v="2"/>
    <x v="2"/>
    <s v="Prosciutto di San Daniele, Arugula, Mozzarella Cheese"/>
    <x v="6"/>
  </r>
  <r>
    <s v="P 5481"/>
    <n v="2424"/>
    <n v="0.5"/>
    <n v="1"/>
    <x v="61"/>
    <x v="5"/>
    <x v="5"/>
    <x v="3410"/>
    <n v="23.65"/>
    <n v="23.65"/>
    <x v="2"/>
    <x v="2"/>
    <s v="Brie Carre Cheese, Prosciutto, Caramelized Onions, Pears, Thyme, Garlic"/>
    <x v="31"/>
  </r>
  <r>
    <s v="P 5482"/>
    <n v="2424"/>
    <n v="0.5"/>
    <n v="1"/>
    <x v="61"/>
    <x v="5"/>
    <x v="5"/>
    <x v="3410"/>
    <n v="16"/>
    <n v="16"/>
    <x v="0"/>
    <x v="0"/>
    <s v="Tomatoes, Anchovies, Green Olives, Red Onions, Garlic"/>
    <x v="22"/>
  </r>
  <r>
    <s v="P 5483"/>
    <n v="2425"/>
    <n v="1"/>
    <n v="1"/>
    <x v="61"/>
    <x v="5"/>
    <x v="5"/>
    <x v="3411"/>
    <n v="20.75"/>
    <n v="20.75"/>
    <x v="1"/>
    <x v="2"/>
    <s v="Capocollo, Tomatoes, Goat Cheese, Artichokes, Peperoncini verdi, Garlic"/>
    <x v="12"/>
  </r>
  <r>
    <s v="P 5484"/>
    <n v="2426"/>
    <n v="0.33333333333333331"/>
    <n v="1"/>
    <x v="61"/>
    <x v="5"/>
    <x v="5"/>
    <x v="3412"/>
    <n v="16"/>
    <n v="16"/>
    <x v="0"/>
    <x v="0"/>
    <s v="Pepperoni, Mushrooms, Red Onions, Red Peppers, Bacon"/>
    <x v="1"/>
  </r>
  <r>
    <s v="P 5485"/>
    <n v="2426"/>
    <n v="0.33333333333333331"/>
    <n v="1"/>
    <x v="61"/>
    <x v="5"/>
    <x v="5"/>
    <x v="3412"/>
    <n v="12"/>
    <n v="12"/>
    <x v="2"/>
    <x v="1"/>
    <s v="Spinach, Mushrooms, Tomatoes, Green Olives, Feta Cheese"/>
    <x v="10"/>
  </r>
  <r>
    <s v="P 5486"/>
    <n v="2426"/>
    <n v="0.33333333333333331"/>
    <n v="1"/>
    <x v="61"/>
    <x v="5"/>
    <x v="5"/>
    <x v="3412"/>
    <n v="20.5"/>
    <n v="20.5"/>
    <x v="1"/>
    <x v="0"/>
    <s v="Capocollo, Red Peppers, Tomatoes, Goat Cheese, Garlic, Oregano"/>
    <x v="11"/>
  </r>
  <r>
    <s v="P 5487"/>
    <n v="2427"/>
    <n v="1"/>
    <n v="1"/>
    <x v="61"/>
    <x v="5"/>
    <x v="5"/>
    <x v="3136"/>
    <n v="20.75"/>
    <n v="20.75"/>
    <x v="1"/>
    <x v="3"/>
    <s v="Chicken, Pineapple, Tomatoes, Red Peppers, Thai Sweet Chilli Sauce"/>
    <x v="5"/>
  </r>
  <r>
    <s v="P 5488"/>
    <n v="2428"/>
    <n v="1"/>
    <n v="1"/>
    <x v="61"/>
    <x v="5"/>
    <x v="5"/>
    <x v="3413"/>
    <n v="20.25"/>
    <n v="20.25"/>
    <x v="1"/>
    <x v="2"/>
    <s v="Coarse Sicilian Salami, Tomatoes, Green Olives, Luganega Sausage, Onions, Garlic"/>
    <x v="28"/>
  </r>
  <r>
    <s v="P 5489"/>
    <n v="2429"/>
    <n v="1"/>
    <n v="1"/>
    <x v="61"/>
    <x v="5"/>
    <x v="5"/>
    <x v="3414"/>
    <n v="12"/>
    <n v="12"/>
    <x v="2"/>
    <x v="1"/>
    <s v="Spinach, Mushrooms, Red Onions, Feta Cheese, Garlic"/>
    <x v="27"/>
  </r>
  <r>
    <s v="P 5490"/>
    <n v="2430"/>
    <n v="0.33333333333333331"/>
    <n v="1"/>
    <x v="61"/>
    <x v="5"/>
    <x v="5"/>
    <x v="3415"/>
    <n v="20.25"/>
    <n v="20.25"/>
    <x v="1"/>
    <x v="1"/>
    <s v="Tomatoes, Red Peppers, Jalapeno Peppers, Red Onions, Cilantro, Corn, Chipotle Sauce, Garlic"/>
    <x v="4"/>
  </r>
  <r>
    <s v="P 5491"/>
    <n v="2430"/>
    <n v="0.33333333333333331"/>
    <n v="1"/>
    <x v="61"/>
    <x v="5"/>
    <x v="5"/>
    <x v="3415"/>
    <n v="20.5"/>
    <n v="20.5"/>
    <x v="1"/>
    <x v="0"/>
    <s v="Tomatoes, Anchovies, Green Olives, Red Onions, Garlic"/>
    <x v="22"/>
  </r>
  <r>
    <s v="P 5492"/>
    <n v="2430"/>
    <n v="0.33333333333333331"/>
    <n v="1"/>
    <x v="61"/>
    <x v="5"/>
    <x v="5"/>
    <x v="3415"/>
    <n v="20.75"/>
    <n v="20.75"/>
    <x v="1"/>
    <x v="3"/>
    <s v="Chicken, Tomatoes, Red Peppers, Red Onions, Jalapeno Peppers, Corn, Cilantro, Chipotle Sauce"/>
    <x v="15"/>
  </r>
  <r>
    <s v="P 5493"/>
    <n v="2431"/>
    <n v="0.125"/>
    <n v="1"/>
    <x v="61"/>
    <x v="5"/>
    <x v="5"/>
    <x v="3416"/>
    <n v="16.75"/>
    <n v="16.75"/>
    <x v="0"/>
    <x v="3"/>
    <s v="Chicken, Artichoke, Spinach, Garlic, Jalapeno Peppers, Fontina Cheese, Gouda Cheese"/>
    <x v="16"/>
  </r>
  <r>
    <s v="P 5494"/>
    <n v="2431"/>
    <n v="0.125"/>
    <n v="1"/>
    <x v="61"/>
    <x v="5"/>
    <x v="5"/>
    <x v="3416"/>
    <n v="17.95"/>
    <n v="17.95"/>
    <x v="1"/>
    <x v="1"/>
    <s v="Ricotta Cheese, Gorgonzola Piccante Cheese, Mozzarella Cheese, Parmigiano Reggiano Cheese, Garlic"/>
    <x v="21"/>
  </r>
  <r>
    <s v="P 5495"/>
    <n v="2431"/>
    <n v="0.125"/>
    <n v="1"/>
    <x v="61"/>
    <x v="5"/>
    <x v="5"/>
    <x v="3416"/>
    <n v="20.75"/>
    <n v="20.75"/>
    <x v="1"/>
    <x v="2"/>
    <s v="Calabrese Salami, Capocollo, Tomatoes, Red Onions, Green Olives, Garlic"/>
    <x v="3"/>
  </r>
  <r>
    <s v="P 5496"/>
    <n v="2431"/>
    <n v="0.125"/>
    <n v="1"/>
    <x v="61"/>
    <x v="5"/>
    <x v="5"/>
    <x v="3416"/>
    <n v="21"/>
    <n v="21"/>
    <x v="1"/>
    <x v="1"/>
    <s v="Eggplant, Artichokes, Tomatoes, Zucchini, Red Peppers, Garlic, Pesto Sauce"/>
    <x v="24"/>
  </r>
  <r>
    <s v="P 5497"/>
    <n v="2431"/>
    <n v="0.125"/>
    <n v="1"/>
    <x v="61"/>
    <x v="5"/>
    <x v="5"/>
    <x v="3416"/>
    <n v="20.5"/>
    <n v="20.5"/>
    <x v="1"/>
    <x v="0"/>
    <s v="Tomatoes, Anchovies, Green Olives, Red Onions, Garlic"/>
    <x v="22"/>
  </r>
  <r>
    <s v="P 5498"/>
    <n v="2431"/>
    <n v="0.125"/>
    <n v="1"/>
    <x v="61"/>
    <x v="5"/>
    <x v="5"/>
    <x v="3416"/>
    <n v="16.25"/>
    <n v="16.25"/>
    <x v="0"/>
    <x v="2"/>
    <s v="Coarse Sicilian Salami, Tomatoes, Green Olives, Luganega Sausage, Onions, Garlic"/>
    <x v="28"/>
  </r>
  <r>
    <s v="P 5499"/>
    <n v="2431"/>
    <n v="0.125"/>
    <n v="2"/>
    <x v="61"/>
    <x v="5"/>
    <x v="5"/>
    <x v="3416"/>
    <n v="12.25"/>
    <n v="24.5"/>
    <x v="2"/>
    <x v="2"/>
    <s v="Coarse Sicilian Salami, Tomatoes, Green Olives, Luganega Sausage, Onions, Garlic"/>
    <x v="28"/>
  </r>
  <r>
    <s v="P 5500"/>
    <n v="2431"/>
    <n v="0.125"/>
    <n v="1"/>
    <x v="61"/>
    <x v="5"/>
    <x v="5"/>
    <x v="3416"/>
    <n v="12.5"/>
    <n v="12.5"/>
    <x v="2"/>
    <x v="2"/>
    <s v="Capocollo, Tomatoes, Goat Cheese, Artichokes, Peperoncini verdi, Garlic"/>
    <x v="12"/>
  </r>
  <r>
    <s v="P 5501"/>
    <n v="2432"/>
    <n v="0.25"/>
    <n v="1"/>
    <x v="61"/>
    <x v="5"/>
    <x v="5"/>
    <x v="3417"/>
    <n v="18.5"/>
    <n v="18.5"/>
    <x v="1"/>
    <x v="1"/>
    <s v="Mozzarella Cheese, Provolone Cheese, Smoked Gouda Cheese, Romano Cheese, Blue Cheese, Garlic"/>
    <x v="2"/>
  </r>
  <r>
    <s v="P 5502"/>
    <n v="2432"/>
    <n v="0.25"/>
    <n v="1"/>
    <x v="61"/>
    <x v="5"/>
    <x v="5"/>
    <x v="3417"/>
    <n v="16"/>
    <n v="16"/>
    <x v="0"/>
    <x v="0"/>
    <s v="Capocollo, Red Peppers, Tomatoes, Goat Cheese, Garlic, Oregano"/>
    <x v="11"/>
  </r>
  <r>
    <s v="P 5503"/>
    <n v="2432"/>
    <n v="0.25"/>
    <n v="1"/>
    <x v="61"/>
    <x v="5"/>
    <x v="5"/>
    <x v="3417"/>
    <n v="12.25"/>
    <n v="12.25"/>
    <x v="2"/>
    <x v="2"/>
    <s v="Coarse Sicilian Salami, Tomatoes, Green Olives, Luganega Sausage, Onions, Garlic"/>
    <x v="28"/>
  </r>
  <r>
    <s v="P 5504"/>
    <n v="2432"/>
    <n v="0.25"/>
    <n v="1"/>
    <x v="61"/>
    <x v="5"/>
    <x v="5"/>
    <x v="3417"/>
    <n v="25.5"/>
    <n v="25.5"/>
    <x v="3"/>
    <x v="0"/>
    <s v="Kalamata Olives, Feta Cheese, Tomatoes, Garlic, Beef Chuck Roast, Red Onions"/>
    <x v="8"/>
  </r>
  <r>
    <s v="P 5505"/>
    <n v="2433"/>
    <n v="0.33333333333333331"/>
    <n v="1"/>
    <x v="61"/>
    <x v="5"/>
    <x v="5"/>
    <x v="3418"/>
    <n v="20.75"/>
    <n v="20.75"/>
    <x v="1"/>
    <x v="3"/>
    <s v="Chicken, Artichoke, Spinach, Garlic, Jalapeno Peppers, Fontina Cheese, Gouda Cheese"/>
    <x v="16"/>
  </r>
  <r>
    <s v="P 5506"/>
    <n v="2433"/>
    <n v="0.33333333333333331"/>
    <n v="1"/>
    <x v="61"/>
    <x v="5"/>
    <x v="5"/>
    <x v="3418"/>
    <n v="21"/>
    <n v="21"/>
    <x v="1"/>
    <x v="1"/>
    <s v="Eggplant, Artichokes, Tomatoes, Zucchini, Red Peppers, Garlic, Pesto Sauce"/>
    <x v="24"/>
  </r>
  <r>
    <s v="P 5507"/>
    <n v="2433"/>
    <n v="0.33333333333333331"/>
    <n v="1"/>
    <x v="61"/>
    <x v="5"/>
    <x v="5"/>
    <x v="3418"/>
    <n v="20.75"/>
    <n v="20.75"/>
    <x v="1"/>
    <x v="2"/>
    <s v="Spinach, Red Onions, Pepperoni, Tomatoes, Artichokes, Kalamata Olives, Garlic, Asiago Cheese"/>
    <x v="9"/>
  </r>
  <r>
    <s v="P 5508"/>
    <n v="2434"/>
    <n v="1"/>
    <n v="1"/>
    <x v="61"/>
    <x v="5"/>
    <x v="5"/>
    <x v="3419"/>
    <n v="12.5"/>
    <n v="12.5"/>
    <x v="2"/>
    <x v="2"/>
    <s v="Prosciutto di San Daniele, Arugula, Mozzarella Cheese"/>
    <x v="6"/>
  </r>
  <r>
    <s v="P 5509"/>
    <n v="2435"/>
    <n v="1"/>
    <n v="1"/>
    <x v="61"/>
    <x v="5"/>
    <x v="5"/>
    <x v="3420"/>
    <n v="16"/>
    <n v="16"/>
    <x v="0"/>
    <x v="1"/>
    <s v="Tomatoes, Red Peppers, Jalapeno Peppers, Red Onions, Cilantro, Corn, Chipotle Sauce, Garlic"/>
    <x v="4"/>
  </r>
  <r>
    <s v="P 5510"/>
    <n v="2436"/>
    <n v="0.5"/>
    <n v="1"/>
    <x v="61"/>
    <x v="5"/>
    <x v="5"/>
    <x v="3421"/>
    <n v="20.75"/>
    <n v="20.75"/>
    <x v="1"/>
    <x v="2"/>
    <s v="Genoa Salami, Capocollo, Pepperoni, Tomatoes, Asiago Cheese, Garlic"/>
    <x v="26"/>
  </r>
  <r>
    <s v="P 5511"/>
    <n v="2436"/>
    <n v="0.5"/>
    <n v="1"/>
    <x v="61"/>
    <x v="5"/>
    <x v="5"/>
    <x v="3421"/>
    <n v="20.75"/>
    <n v="20.75"/>
    <x v="1"/>
    <x v="3"/>
    <s v="Chicken, Tomatoes, Red Peppers, Red Onions, Jalapeno Peppers, Corn, Cilantro, Chipotle Sauce"/>
    <x v="15"/>
  </r>
  <r>
    <s v="P 5512"/>
    <n v="2437"/>
    <n v="0.5"/>
    <n v="1"/>
    <x v="61"/>
    <x v="5"/>
    <x v="5"/>
    <x v="3422"/>
    <n v="12"/>
    <n v="12"/>
    <x v="2"/>
    <x v="1"/>
    <s v="Spinach, Mushrooms, Tomatoes, Green Olives, Feta Cheese"/>
    <x v="10"/>
  </r>
  <r>
    <s v="P 5513"/>
    <n v="2437"/>
    <n v="0.5"/>
    <n v="1"/>
    <x v="61"/>
    <x v="5"/>
    <x v="5"/>
    <x v="3422"/>
    <n v="12.25"/>
    <n v="12.25"/>
    <x v="2"/>
    <x v="2"/>
    <s v="Coarse Sicilian Salami, Tomatoes, Green Olives, Luganega Sausage, Onions, Garlic"/>
    <x v="28"/>
  </r>
  <r>
    <s v="P 5514"/>
    <n v="2438"/>
    <n v="1"/>
    <n v="1"/>
    <x v="61"/>
    <x v="5"/>
    <x v="5"/>
    <x v="3423"/>
    <n v="12.25"/>
    <n v="12.25"/>
    <x v="2"/>
    <x v="2"/>
    <s v="Coarse Sicilian Salami, Tomatoes, Green Olives, Luganega Sausage, Onions, Garlic"/>
    <x v="28"/>
  </r>
  <r>
    <s v="P 5515"/>
    <n v="2439"/>
    <n v="0.5"/>
    <n v="1"/>
    <x v="61"/>
    <x v="5"/>
    <x v="5"/>
    <x v="3424"/>
    <n v="20.5"/>
    <n v="20.5"/>
    <x v="1"/>
    <x v="0"/>
    <s v="Tomatoes, Anchovies, Green Olives, Red Onions, Garlic"/>
    <x v="22"/>
  </r>
  <r>
    <s v="P 5516"/>
    <n v="2439"/>
    <n v="0.5"/>
    <n v="1"/>
    <x v="61"/>
    <x v="5"/>
    <x v="5"/>
    <x v="3424"/>
    <n v="20.75"/>
    <n v="20.75"/>
    <x v="1"/>
    <x v="2"/>
    <s v="Soppressata Salami, Fontina Cheese, Mozzarella Cheese, Mushrooms, Garlic"/>
    <x v="20"/>
  </r>
  <r>
    <s v="P 5517"/>
    <n v="2440"/>
    <n v="0.33333333333333331"/>
    <n v="1"/>
    <x v="61"/>
    <x v="5"/>
    <x v="5"/>
    <x v="3425"/>
    <n v="12"/>
    <n v="12"/>
    <x v="2"/>
    <x v="0"/>
    <s v="Pepperoni, Mushrooms, Red Onions, Red Peppers, Bacon"/>
    <x v="1"/>
  </r>
  <r>
    <s v="P 5518"/>
    <n v="2440"/>
    <n v="0.33333333333333331"/>
    <n v="1"/>
    <x v="61"/>
    <x v="5"/>
    <x v="5"/>
    <x v="3425"/>
    <n v="12.75"/>
    <n v="12.75"/>
    <x v="2"/>
    <x v="1"/>
    <s v="Eggplant, Artichokes, Tomatoes, Zucchini, Red Peppers, Garlic, Pesto Sauce"/>
    <x v="24"/>
  </r>
  <r>
    <s v="P 5519"/>
    <n v="2440"/>
    <n v="0.33333333333333331"/>
    <n v="1"/>
    <x v="61"/>
    <x v="5"/>
    <x v="5"/>
    <x v="3425"/>
    <n v="9.75"/>
    <n v="9.75"/>
    <x v="2"/>
    <x v="0"/>
    <s v="Mozzarella Cheese, Pepperoni"/>
    <x v="17"/>
  </r>
  <r>
    <s v="P 5520"/>
    <n v="2441"/>
    <n v="1"/>
    <n v="1"/>
    <x v="61"/>
    <x v="5"/>
    <x v="5"/>
    <x v="3426"/>
    <n v="20.75"/>
    <n v="20.75"/>
    <x v="1"/>
    <x v="2"/>
    <s v="Capocollo, Tomatoes, Goat Cheese, Artichokes, Peperoncini verdi, Garlic"/>
    <x v="12"/>
  </r>
  <r>
    <s v="P 5521"/>
    <n v="2442"/>
    <n v="0.33333333333333331"/>
    <n v="2"/>
    <x v="61"/>
    <x v="5"/>
    <x v="5"/>
    <x v="281"/>
    <n v="20.75"/>
    <n v="41.5"/>
    <x v="1"/>
    <x v="3"/>
    <s v="Barbecued Chicken, Red Peppers, Green Peppers, Tomatoes, Red Onions, Barbecue Sauce"/>
    <x v="7"/>
  </r>
  <r>
    <s v="P 5522"/>
    <n v="2442"/>
    <n v="0.33333333333333331"/>
    <n v="1"/>
    <x v="61"/>
    <x v="5"/>
    <x v="5"/>
    <x v="281"/>
    <n v="23.65"/>
    <n v="23.65"/>
    <x v="2"/>
    <x v="2"/>
    <s v="Brie Carre Cheese, Prosciutto, Caramelized Onions, Pears, Thyme, Garlic"/>
    <x v="31"/>
  </r>
  <r>
    <s v="P 5523"/>
    <n v="2442"/>
    <n v="0.33333333333333331"/>
    <n v="1"/>
    <x v="61"/>
    <x v="5"/>
    <x v="5"/>
    <x v="281"/>
    <n v="11"/>
    <n v="11"/>
    <x v="2"/>
    <x v="0"/>
    <s v="Pepperoni, Mushrooms, Green Peppers"/>
    <x v="30"/>
  </r>
  <r>
    <s v="P 5524"/>
    <n v="2443"/>
    <n v="1"/>
    <n v="1"/>
    <x v="61"/>
    <x v="5"/>
    <x v="5"/>
    <x v="3427"/>
    <n v="12.75"/>
    <n v="12.75"/>
    <x v="2"/>
    <x v="3"/>
    <s v="Chicken, Artichoke, Spinach, Garlic, Jalapeno Peppers, Fontina Cheese, Gouda Cheese"/>
    <x v="16"/>
  </r>
  <r>
    <s v="P 5525"/>
    <n v="2444"/>
    <n v="0.5"/>
    <n v="1"/>
    <x v="61"/>
    <x v="5"/>
    <x v="5"/>
    <x v="3428"/>
    <n v="14.75"/>
    <n v="14.75"/>
    <x v="0"/>
    <x v="1"/>
    <s v="Ricotta Cheese, Gorgonzola Piccante Cheese, Mozzarella Cheese, Parmigiano Reggiano Cheese, Garlic"/>
    <x v="21"/>
  </r>
  <r>
    <s v="P 5526"/>
    <n v="2444"/>
    <n v="0.5"/>
    <n v="1"/>
    <x v="61"/>
    <x v="5"/>
    <x v="5"/>
    <x v="3428"/>
    <n v="9.75"/>
    <n v="9.75"/>
    <x v="2"/>
    <x v="0"/>
    <s v="Mozzarella Cheese, Pepperoni"/>
    <x v="17"/>
  </r>
  <r>
    <s v="P 5527"/>
    <n v="2445"/>
    <n v="0.33333333333333331"/>
    <n v="1"/>
    <x v="61"/>
    <x v="5"/>
    <x v="5"/>
    <x v="3429"/>
    <n v="12"/>
    <n v="12"/>
    <x v="2"/>
    <x v="0"/>
    <s v="Bacon, Pepperoni, Italian Sausage, Chorizo Sausage"/>
    <x v="19"/>
  </r>
  <r>
    <s v="P 5528"/>
    <n v="2445"/>
    <n v="0.33333333333333331"/>
    <n v="1"/>
    <x v="61"/>
    <x v="5"/>
    <x v="5"/>
    <x v="3429"/>
    <n v="18.5"/>
    <n v="18.5"/>
    <x v="1"/>
    <x v="1"/>
    <s v="Mozzarella Cheese, Provolone Cheese, Smoked Gouda Cheese, Romano Cheese, Blue Cheese, Garlic"/>
    <x v="2"/>
  </r>
  <r>
    <s v="P 5529"/>
    <n v="2445"/>
    <n v="0.33333333333333331"/>
    <n v="1"/>
    <x v="61"/>
    <x v="5"/>
    <x v="5"/>
    <x v="3429"/>
    <n v="20.25"/>
    <n v="20.25"/>
    <x v="1"/>
    <x v="1"/>
    <s v="Tomatoes, Red Peppers, Jalapeno Peppers, Red Onions, Cilantro, Corn, Chipotle Sauce, Garlic"/>
    <x v="4"/>
  </r>
  <r>
    <s v="P 5530"/>
    <n v="2446"/>
    <n v="1"/>
    <n v="1"/>
    <x v="61"/>
    <x v="5"/>
    <x v="5"/>
    <x v="3430"/>
    <n v="20.75"/>
    <n v="20.75"/>
    <x v="1"/>
    <x v="3"/>
    <s v="Chicken, Tomatoes, Red Peppers, Spinach, Garlic, Pesto Sauce"/>
    <x v="18"/>
  </r>
  <r>
    <s v="P 5531"/>
    <n v="2447"/>
    <n v="0.25"/>
    <n v="1"/>
    <x v="61"/>
    <x v="5"/>
    <x v="5"/>
    <x v="3431"/>
    <n v="17.95"/>
    <n v="17.95"/>
    <x v="1"/>
    <x v="1"/>
    <s v="Ricotta Cheese, Gorgonzola Piccante Cheese, Mozzarella Cheese, Parmigiano Reggiano Cheese, Garlic"/>
    <x v="21"/>
  </r>
  <r>
    <s v="P 5532"/>
    <n v="2447"/>
    <n v="0.25"/>
    <n v="1"/>
    <x v="61"/>
    <x v="5"/>
    <x v="5"/>
    <x v="3431"/>
    <n v="20.75"/>
    <n v="20.75"/>
    <x v="1"/>
    <x v="1"/>
    <s v="Spinach, Artichokes, Tomatoes, Sun-dried Tomatoes, Garlic, Pesto Sauce"/>
    <x v="13"/>
  </r>
  <r>
    <s v="P 5533"/>
    <n v="2447"/>
    <n v="0.25"/>
    <n v="1"/>
    <x v="61"/>
    <x v="5"/>
    <x v="5"/>
    <x v="3431"/>
    <n v="12.5"/>
    <n v="12.5"/>
    <x v="2"/>
    <x v="2"/>
    <s v="Spinach, Red Onions, Pepperoni, Tomatoes, Artichokes, Kalamata Olives, Garlic, Asiago Cheese"/>
    <x v="9"/>
  </r>
  <r>
    <s v="P 5534"/>
    <n v="2447"/>
    <n v="0.25"/>
    <n v="1"/>
    <x v="61"/>
    <x v="5"/>
    <x v="5"/>
    <x v="3431"/>
    <n v="12.75"/>
    <n v="12.75"/>
    <x v="2"/>
    <x v="3"/>
    <s v="Chicken, Pineapple, Tomatoes, Red Peppers, Thai Sweet Chilli Sauce"/>
    <x v="5"/>
  </r>
  <r>
    <s v="P 5535"/>
    <n v="2448"/>
    <n v="1"/>
    <n v="1"/>
    <x v="61"/>
    <x v="5"/>
    <x v="5"/>
    <x v="3432"/>
    <n v="14.5"/>
    <n v="14.5"/>
    <x v="0"/>
    <x v="0"/>
    <s v="Pepperoni, Mushrooms, Green Peppers"/>
    <x v="30"/>
  </r>
  <r>
    <s v="P 5536"/>
    <n v="2449"/>
    <n v="1"/>
    <n v="1"/>
    <x v="61"/>
    <x v="5"/>
    <x v="5"/>
    <x v="3433"/>
    <n v="12"/>
    <n v="12"/>
    <x v="2"/>
    <x v="1"/>
    <s v="Mushrooms, Tomatoes, Red Peppers, Green Peppers, Red Onions, Zucchini, Spinach, Garlic"/>
    <x v="14"/>
  </r>
  <r>
    <s v="P 5537"/>
    <n v="2450"/>
    <n v="0.5"/>
    <n v="1"/>
    <x v="61"/>
    <x v="5"/>
    <x v="5"/>
    <x v="3434"/>
    <n v="16"/>
    <n v="16"/>
    <x v="0"/>
    <x v="0"/>
    <s v="Capocollo, Red Peppers, Tomatoes, Goat Cheese, Garlic, Oregano"/>
    <x v="11"/>
  </r>
  <r>
    <s v="P 5538"/>
    <n v="2450"/>
    <n v="0.5"/>
    <n v="1"/>
    <x v="61"/>
    <x v="5"/>
    <x v="5"/>
    <x v="3434"/>
    <n v="12.5"/>
    <n v="12.5"/>
    <x v="2"/>
    <x v="2"/>
    <s v="Capocollo, Tomatoes, Goat Cheese, Artichokes, Peperoncini verdi, Garlic"/>
    <x v="12"/>
  </r>
  <r>
    <s v="P 5539"/>
    <n v="2451"/>
    <n v="0.5"/>
    <n v="1"/>
    <x v="61"/>
    <x v="5"/>
    <x v="5"/>
    <x v="3435"/>
    <n v="12.5"/>
    <n v="12.5"/>
    <x v="0"/>
    <x v="0"/>
    <s v="Mozzarella Cheese, Pepperoni"/>
    <x v="17"/>
  </r>
  <r>
    <s v="P 5540"/>
    <n v="2451"/>
    <n v="0.5"/>
    <n v="1"/>
    <x v="61"/>
    <x v="5"/>
    <x v="5"/>
    <x v="3435"/>
    <n v="20.75"/>
    <n v="20.75"/>
    <x v="1"/>
    <x v="3"/>
    <s v="Chicken, Tomatoes, Red Peppers, Red Onions, Jalapeno Peppers, Corn, Cilantro, Chipotle Sauce"/>
    <x v="15"/>
  </r>
  <r>
    <s v="P 5541"/>
    <n v="2452"/>
    <n v="0.33333333333333331"/>
    <n v="1"/>
    <x v="61"/>
    <x v="5"/>
    <x v="5"/>
    <x v="3436"/>
    <n v="12"/>
    <n v="12"/>
    <x v="2"/>
    <x v="0"/>
    <s v="Pepperoni, Mushrooms, Red Onions, Red Peppers, Bacon"/>
    <x v="1"/>
  </r>
  <r>
    <s v="P 5542"/>
    <n v="2452"/>
    <n v="0.33333333333333331"/>
    <n v="1"/>
    <x v="61"/>
    <x v="5"/>
    <x v="5"/>
    <x v="3436"/>
    <n v="12"/>
    <n v="12"/>
    <x v="2"/>
    <x v="1"/>
    <s v="Spinach, Artichokes, Kalamata Olives, Sun-dried Tomatoes, Feta Cheese, Plum Tomatoes, Red Onions"/>
    <x v="25"/>
  </r>
  <r>
    <s v="P 5543"/>
    <n v="2452"/>
    <n v="0.33333333333333331"/>
    <n v="1"/>
    <x v="61"/>
    <x v="5"/>
    <x v="5"/>
    <x v="3436"/>
    <n v="20.25"/>
    <n v="20.25"/>
    <x v="1"/>
    <x v="1"/>
    <s v="Mushrooms, Tomatoes, Red Peppers, Green Peppers, Red Onions, Zucchini, Spinach, Garlic"/>
    <x v="14"/>
  </r>
  <r>
    <s v="P 5544"/>
    <n v="2453"/>
    <n v="1"/>
    <n v="1"/>
    <x v="61"/>
    <x v="5"/>
    <x v="5"/>
    <x v="3437"/>
    <n v="16"/>
    <n v="16"/>
    <x v="0"/>
    <x v="1"/>
    <s v="Spinach, Mushrooms, Tomatoes, Green Olives, Feta Cheese"/>
    <x v="10"/>
  </r>
  <r>
    <s v="P 5545"/>
    <n v="2454"/>
    <n v="0.5"/>
    <n v="1"/>
    <x v="61"/>
    <x v="5"/>
    <x v="5"/>
    <x v="3438"/>
    <n v="20.75"/>
    <n v="20.75"/>
    <x v="1"/>
    <x v="2"/>
    <s v="Calabrese Salami, Capocollo, Tomatoes, Red Onions, Green Olives, Garlic"/>
    <x v="3"/>
  </r>
  <r>
    <s v="P 5546"/>
    <n v="2454"/>
    <n v="0.5"/>
    <n v="1"/>
    <x v="61"/>
    <x v="5"/>
    <x v="5"/>
    <x v="3438"/>
    <n v="12.75"/>
    <n v="12.75"/>
    <x v="2"/>
    <x v="3"/>
    <s v="Chicken, Pineapple, Tomatoes, Red Peppers, Thai Sweet Chilli Sauce"/>
    <x v="5"/>
  </r>
  <r>
    <s v="P 5547"/>
    <n v="2455"/>
    <n v="0.25"/>
    <n v="1"/>
    <x v="61"/>
    <x v="5"/>
    <x v="5"/>
    <x v="3439"/>
    <n v="20.25"/>
    <n v="20.25"/>
    <x v="1"/>
    <x v="1"/>
    <s v="Tomatoes, Red Peppers, Jalapeno Peppers, Red Onions, Cilantro, Corn, Chipotle Sauce, Garlic"/>
    <x v="4"/>
  </r>
  <r>
    <s v="P 5548"/>
    <n v="2455"/>
    <n v="0.25"/>
    <n v="1"/>
    <x v="61"/>
    <x v="5"/>
    <x v="5"/>
    <x v="3439"/>
    <n v="16.5"/>
    <n v="16.5"/>
    <x v="0"/>
    <x v="2"/>
    <s v="Genoa Salami, Capocollo, Pepperoni, Tomatoes, Asiago Cheese, Garlic"/>
    <x v="26"/>
  </r>
  <r>
    <s v="P 5549"/>
    <n v="2455"/>
    <n v="0.25"/>
    <n v="1"/>
    <x v="61"/>
    <x v="5"/>
    <x v="5"/>
    <x v="3439"/>
    <n v="16"/>
    <n v="16"/>
    <x v="0"/>
    <x v="1"/>
    <s v="Spinach, Mushrooms, Red Onions, Feta Cheese, Garlic"/>
    <x v="27"/>
  </r>
  <r>
    <s v="P 5550"/>
    <n v="2455"/>
    <n v="0.25"/>
    <n v="1"/>
    <x v="61"/>
    <x v="5"/>
    <x v="5"/>
    <x v="3439"/>
    <n v="12"/>
    <n v="12"/>
    <x v="2"/>
    <x v="0"/>
    <s v="Kalamata Olives, Feta Cheese, Tomatoes, Garlic, Beef Chuck Roast, Red Onions"/>
    <x v="8"/>
  </r>
  <r>
    <s v="P 5551"/>
    <n v="2456"/>
    <n v="0.25"/>
    <n v="1"/>
    <x v="61"/>
    <x v="5"/>
    <x v="5"/>
    <x v="3440"/>
    <n v="12"/>
    <n v="12"/>
    <x v="2"/>
    <x v="1"/>
    <s v="Spinach, Mushrooms, Tomatoes, Green Olives, Feta Cheese"/>
    <x v="10"/>
  </r>
  <r>
    <s v="P 5552"/>
    <n v="2456"/>
    <n v="0.25"/>
    <n v="1"/>
    <x v="61"/>
    <x v="5"/>
    <x v="5"/>
    <x v="3440"/>
    <n v="20.5"/>
    <n v="20.5"/>
    <x v="1"/>
    <x v="0"/>
    <s v="Capocollo, Red Peppers, Tomatoes, Goat Cheese, Garlic, Oregano"/>
    <x v="11"/>
  </r>
  <r>
    <s v="P 5553"/>
    <n v="2456"/>
    <n v="0.25"/>
    <n v="1"/>
    <x v="61"/>
    <x v="5"/>
    <x v="5"/>
    <x v="3440"/>
    <n v="17.5"/>
    <n v="17.5"/>
    <x v="1"/>
    <x v="0"/>
    <s v="Pepperoni, Mushrooms, Green Peppers"/>
    <x v="30"/>
  </r>
  <r>
    <s v="P 5554"/>
    <n v="2456"/>
    <n v="0.25"/>
    <n v="1"/>
    <x v="61"/>
    <x v="5"/>
    <x v="5"/>
    <x v="3440"/>
    <n v="12.5"/>
    <n v="12.5"/>
    <x v="0"/>
    <x v="0"/>
    <s v="Mozzarella Cheese, Pepperoni"/>
    <x v="17"/>
  </r>
  <r>
    <s v="P 5555"/>
    <n v="2457"/>
    <n v="1"/>
    <n v="1"/>
    <x v="61"/>
    <x v="5"/>
    <x v="5"/>
    <x v="3441"/>
    <n v="20.5"/>
    <n v="20.5"/>
    <x v="1"/>
    <x v="0"/>
    <s v="Tomatoes, Anchovies, Green Olives, Red Onions, Garlic"/>
    <x v="22"/>
  </r>
  <r>
    <s v="P 5556"/>
    <n v="2458"/>
    <n v="0.25"/>
    <n v="1"/>
    <x v="61"/>
    <x v="5"/>
    <x v="5"/>
    <x v="3442"/>
    <n v="17.95"/>
    <n v="17.95"/>
    <x v="1"/>
    <x v="1"/>
    <s v="Ricotta Cheese, Gorgonzola Piccante Cheese, Mozzarella Cheese, Parmigiano Reggiano Cheese, Garlic"/>
    <x v="21"/>
  </r>
  <r>
    <s v="P 5557"/>
    <n v="2458"/>
    <n v="0.25"/>
    <n v="1"/>
    <x v="61"/>
    <x v="5"/>
    <x v="5"/>
    <x v="3442"/>
    <n v="15.25"/>
    <n v="15.25"/>
    <x v="1"/>
    <x v="0"/>
    <s v="Mozzarella Cheese, Pepperoni"/>
    <x v="17"/>
  </r>
  <r>
    <s v="P 5558"/>
    <n v="2458"/>
    <n v="0.25"/>
    <n v="1"/>
    <x v="61"/>
    <x v="5"/>
    <x v="5"/>
    <x v="3442"/>
    <n v="20.75"/>
    <n v="20.75"/>
    <x v="1"/>
    <x v="3"/>
    <s v="Chicken, Tomatoes, Red Peppers, Red Onions, Jalapeno Peppers, Corn, Cilantro, Chipotle Sauce"/>
    <x v="15"/>
  </r>
  <r>
    <s v="P 5559"/>
    <n v="2458"/>
    <n v="0.25"/>
    <n v="1"/>
    <x v="61"/>
    <x v="5"/>
    <x v="5"/>
    <x v="3442"/>
    <n v="12"/>
    <n v="12"/>
    <x v="2"/>
    <x v="1"/>
    <s v="Mushrooms, Tomatoes, Red Peppers, Green Peppers, Red Onions, Zucchini, Spinach, Garlic"/>
    <x v="14"/>
  </r>
  <r>
    <s v="P 5560"/>
    <n v="2459"/>
    <n v="0.5"/>
    <n v="1"/>
    <x v="61"/>
    <x v="5"/>
    <x v="5"/>
    <x v="3443"/>
    <n v="12.75"/>
    <n v="12.75"/>
    <x v="2"/>
    <x v="3"/>
    <s v="Chicken, Tomatoes, Red Peppers, Spinach, Garlic, Pesto Sauce"/>
    <x v="18"/>
  </r>
  <r>
    <s v="P 5561"/>
    <n v="2459"/>
    <n v="0.5"/>
    <n v="1"/>
    <x v="61"/>
    <x v="5"/>
    <x v="5"/>
    <x v="3443"/>
    <n v="12.5"/>
    <n v="12.5"/>
    <x v="2"/>
    <x v="2"/>
    <s v="Soppressata Salami, Fontina Cheese, Mozzarella Cheese, Mushrooms, Garlic"/>
    <x v="20"/>
  </r>
  <r>
    <s v="P 5562"/>
    <n v="2460"/>
    <n v="1"/>
    <n v="1"/>
    <x v="61"/>
    <x v="5"/>
    <x v="5"/>
    <x v="3444"/>
    <n v="12"/>
    <n v="12"/>
    <x v="2"/>
    <x v="0"/>
    <s v="Tomatoes, Anchovies, Green Olives, Red Onions, Garlic"/>
    <x v="22"/>
  </r>
  <r>
    <s v="P 5563"/>
    <n v="2461"/>
    <n v="1"/>
    <n v="1"/>
    <x v="61"/>
    <x v="5"/>
    <x v="5"/>
    <x v="189"/>
    <n v="12"/>
    <n v="12"/>
    <x v="2"/>
    <x v="0"/>
    <s v="Pepperoni, Mushrooms, Red Onions, Red Peppers, Bacon"/>
    <x v="1"/>
  </r>
  <r>
    <s v="P 5564"/>
    <n v="2462"/>
    <n v="0.5"/>
    <n v="1"/>
    <x v="61"/>
    <x v="5"/>
    <x v="5"/>
    <x v="3445"/>
    <n v="20.75"/>
    <n v="20.75"/>
    <x v="1"/>
    <x v="3"/>
    <s v="Barbecued Chicken, Red Peppers, Green Peppers, Tomatoes, Red Onions, Barbecue Sauce"/>
    <x v="7"/>
  </r>
  <r>
    <s v="P 5565"/>
    <n v="2462"/>
    <n v="0.5"/>
    <n v="1"/>
    <x v="61"/>
    <x v="5"/>
    <x v="5"/>
    <x v="3445"/>
    <n v="16.75"/>
    <n v="16.75"/>
    <x v="0"/>
    <x v="3"/>
    <s v="Barbecued Chicken, Red Peppers, Green Peppers, Tomatoes, Red Onions, Barbecue Sauce"/>
    <x v="7"/>
  </r>
  <r>
    <s v="P 5566"/>
    <n v="2463"/>
    <n v="0.5"/>
    <n v="1"/>
    <x v="61"/>
    <x v="5"/>
    <x v="5"/>
    <x v="3446"/>
    <n v="16"/>
    <n v="16"/>
    <x v="0"/>
    <x v="0"/>
    <s v="Capocollo, Red Peppers, Tomatoes, Goat Cheese, Garlic, Oregano"/>
    <x v="11"/>
  </r>
  <r>
    <s v="P 5567"/>
    <n v="2463"/>
    <n v="0.5"/>
    <n v="1"/>
    <x v="61"/>
    <x v="5"/>
    <x v="5"/>
    <x v="3446"/>
    <n v="20.25"/>
    <n v="20.25"/>
    <x v="1"/>
    <x v="2"/>
    <s v="Coarse Sicilian Salami, Tomatoes, Green Olives, Luganega Sausage, Onions, Garlic"/>
    <x v="28"/>
  </r>
  <r>
    <s v="P 5568"/>
    <n v="2464"/>
    <n v="1"/>
    <n v="1"/>
    <x v="61"/>
    <x v="5"/>
    <x v="5"/>
    <x v="3447"/>
    <n v="16.75"/>
    <n v="16.75"/>
    <x v="0"/>
    <x v="1"/>
    <s v="Eggplant, Artichokes, Tomatoes, Zucchini, Red Peppers, Garlic, Pesto Sauce"/>
    <x v="24"/>
  </r>
  <r>
    <s v="P 5569"/>
    <n v="2465"/>
    <n v="0.5"/>
    <n v="1"/>
    <x v="61"/>
    <x v="5"/>
    <x v="5"/>
    <x v="3448"/>
    <n v="23.65"/>
    <n v="23.65"/>
    <x v="2"/>
    <x v="2"/>
    <s v="Brie Carre Cheese, Prosciutto, Caramelized Onions, Pears, Thyme, Garlic"/>
    <x v="31"/>
  </r>
  <r>
    <s v="P 5570"/>
    <n v="2465"/>
    <n v="0.5"/>
    <n v="1"/>
    <x v="61"/>
    <x v="5"/>
    <x v="5"/>
    <x v="3448"/>
    <n v="16.25"/>
    <n v="16.25"/>
    <x v="0"/>
    <x v="2"/>
    <s v="Coarse Sicilian Salami, Tomatoes, Green Olives, Luganega Sausage, Onions, Garlic"/>
    <x v="28"/>
  </r>
  <r>
    <s v="P 5571"/>
    <n v="2466"/>
    <n v="1"/>
    <n v="1"/>
    <x v="61"/>
    <x v="5"/>
    <x v="5"/>
    <x v="3449"/>
    <n v="12.5"/>
    <n v="12.5"/>
    <x v="2"/>
    <x v="2"/>
    <s v="Calabrese Salami, Capocollo, Tomatoes, Red Onions, Green Olives, Garlic"/>
    <x v="3"/>
  </r>
  <r>
    <s v="P 5572"/>
    <n v="2467"/>
    <n v="1"/>
    <n v="1"/>
    <x v="61"/>
    <x v="5"/>
    <x v="5"/>
    <x v="3450"/>
    <n v="16"/>
    <n v="16"/>
    <x v="0"/>
    <x v="1"/>
    <s v="Mushrooms, Tomatoes, Red Peppers, Green Peppers, Red Onions, Zucchini, Spinach, Garlic"/>
    <x v="14"/>
  </r>
  <r>
    <s v="P 5573"/>
    <n v="2468"/>
    <n v="1"/>
    <n v="1"/>
    <x v="62"/>
    <x v="5"/>
    <x v="6"/>
    <x v="1886"/>
    <n v="12.5"/>
    <n v="12.5"/>
    <x v="2"/>
    <x v="1"/>
    <s v="Spinach, Artichokes, Tomatoes, Sun-dried Tomatoes, Garlic, Pesto Sauce"/>
    <x v="13"/>
  </r>
  <r>
    <s v="P 5574"/>
    <n v="2469"/>
    <n v="1"/>
    <n v="1"/>
    <x v="62"/>
    <x v="5"/>
    <x v="6"/>
    <x v="3451"/>
    <n v="20.5"/>
    <n v="20.5"/>
    <x v="1"/>
    <x v="0"/>
    <s v="Capocollo, Red Peppers, Tomatoes, Goat Cheese, Garlic, Oregano"/>
    <x v="11"/>
  </r>
  <r>
    <s v="P 5575"/>
    <n v="2470"/>
    <n v="0.5"/>
    <n v="1"/>
    <x v="62"/>
    <x v="5"/>
    <x v="6"/>
    <x v="3452"/>
    <n v="17.95"/>
    <n v="17.95"/>
    <x v="1"/>
    <x v="1"/>
    <s v="Ricotta Cheese, Gorgonzola Piccante Cheese, Mozzarella Cheese, Parmigiano Reggiano Cheese, Garlic"/>
    <x v="21"/>
  </r>
  <r>
    <s v="P 5576"/>
    <n v="2470"/>
    <n v="0.5"/>
    <n v="1"/>
    <x v="62"/>
    <x v="5"/>
    <x v="6"/>
    <x v="3452"/>
    <n v="12.5"/>
    <n v="12.5"/>
    <x v="0"/>
    <x v="0"/>
    <s v="Mozzarella Cheese, Pepperoni"/>
    <x v="17"/>
  </r>
  <r>
    <s v="P 5577"/>
    <n v="2471"/>
    <n v="0.125"/>
    <n v="1"/>
    <x v="62"/>
    <x v="5"/>
    <x v="6"/>
    <x v="3453"/>
    <n v="12"/>
    <n v="12"/>
    <x v="2"/>
    <x v="0"/>
    <s v="Bacon, Pepperoni, Italian Sausage, Chorizo Sausage"/>
    <x v="19"/>
  </r>
  <r>
    <s v="P 5578"/>
    <n v="2471"/>
    <n v="0.125"/>
    <n v="1"/>
    <x v="62"/>
    <x v="5"/>
    <x v="6"/>
    <x v="3453"/>
    <n v="16.75"/>
    <n v="16.75"/>
    <x v="0"/>
    <x v="3"/>
    <s v="Chicken, Artichoke, Spinach, Garlic, Jalapeno Peppers, Fontina Cheese, Gouda Cheese"/>
    <x v="16"/>
  </r>
  <r>
    <s v="P 5579"/>
    <n v="2471"/>
    <n v="0.125"/>
    <n v="1"/>
    <x v="62"/>
    <x v="5"/>
    <x v="6"/>
    <x v="3453"/>
    <n v="12.75"/>
    <n v="12.75"/>
    <x v="2"/>
    <x v="3"/>
    <s v="Chicken, Artichoke, Spinach, Garlic, Jalapeno Peppers, Fontina Cheese, Gouda Cheese"/>
    <x v="16"/>
  </r>
  <r>
    <s v="P 5580"/>
    <n v="2471"/>
    <n v="0.125"/>
    <n v="1"/>
    <x v="62"/>
    <x v="5"/>
    <x v="6"/>
    <x v="3453"/>
    <n v="12"/>
    <n v="12"/>
    <x v="2"/>
    <x v="0"/>
    <s v="Pepperoni, Mushrooms, Red Onions, Red Peppers, Bacon"/>
    <x v="1"/>
  </r>
  <r>
    <s v="P 5581"/>
    <n v="2471"/>
    <n v="0.125"/>
    <n v="1"/>
    <x v="62"/>
    <x v="5"/>
    <x v="6"/>
    <x v="3453"/>
    <n v="17.95"/>
    <n v="17.95"/>
    <x v="1"/>
    <x v="1"/>
    <s v="Ricotta Cheese, Gorgonzola Piccante Cheese, Mozzarella Cheese, Parmigiano Reggiano Cheese, Garlic"/>
    <x v="21"/>
  </r>
  <r>
    <s v="P 5582"/>
    <n v="2471"/>
    <n v="0.125"/>
    <n v="1"/>
    <x v="62"/>
    <x v="5"/>
    <x v="6"/>
    <x v="3453"/>
    <n v="14.75"/>
    <n v="14.75"/>
    <x v="0"/>
    <x v="1"/>
    <s v="Ricotta Cheese, Gorgonzola Piccante Cheese, Mozzarella Cheese, Parmigiano Reggiano Cheese, Garlic"/>
    <x v="21"/>
  </r>
  <r>
    <s v="P 5583"/>
    <n v="2471"/>
    <n v="0.125"/>
    <n v="2"/>
    <x v="62"/>
    <x v="5"/>
    <x v="6"/>
    <x v="3453"/>
    <n v="10.5"/>
    <n v="21"/>
    <x v="2"/>
    <x v="0"/>
    <s v="Sliced Ham, Pineapple, Mozzarella Cheese"/>
    <x v="0"/>
  </r>
  <r>
    <s v="P 5584"/>
    <n v="2471"/>
    <n v="0.125"/>
    <n v="1"/>
    <x v="62"/>
    <x v="5"/>
    <x v="6"/>
    <x v="3453"/>
    <n v="16.75"/>
    <n v="16.75"/>
    <x v="0"/>
    <x v="3"/>
    <s v="Chicken, Tomatoes, Red Peppers, Red Onions, Jalapeno Peppers, Corn, Cilantro, Chipotle Sauce"/>
    <x v="15"/>
  </r>
  <r>
    <s v="P 5585"/>
    <n v="2472"/>
    <n v="1"/>
    <n v="1"/>
    <x v="62"/>
    <x v="5"/>
    <x v="6"/>
    <x v="3454"/>
    <n v="20.5"/>
    <n v="20.5"/>
    <x v="1"/>
    <x v="0"/>
    <s v="Pepperoni, Mushrooms, Red Onions, Red Peppers, Bacon"/>
    <x v="1"/>
  </r>
  <r>
    <s v="P 5586"/>
    <n v="2473"/>
    <n v="1"/>
    <n v="1"/>
    <x v="62"/>
    <x v="5"/>
    <x v="6"/>
    <x v="2325"/>
    <n v="20.75"/>
    <n v="20.75"/>
    <x v="1"/>
    <x v="2"/>
    <s v="Spinach, Red Onions, Pepperoni, Tomatoes, Artichokes, Kalamata Olives, Garlic, Asiago Cheese"/>
    <x v="9"/>
  </r>
  <r>
    <s v="P 5587"/>
    <n v="2474"/>
    <n v="1"/>
    <n v="1"/>
    <x v="62"/>
    <x v="5"/>
    <x v="6"/>
    <x v="3455"/>
    <n v="16.75"/>
    <n v="16.75"/>
    <x v="0"/>
    <x v="3"/>
    <s v="Chicken, Red Onions, Red Peppers, Mushrooms, Asiago Cheese, Alfredo Sauce"/>
    <x v="29"/>
  </r>
  <r>
    <s v="P 5588"/>
    <n v="2475"/>
    <n v="1"/>
    <n v="1"/>
    <x v="62"/>
    <x v="5"/>
    <x v="6"/>
    <x v="3456"/>
    <n v="12.5"/>
    <n v="12.5"/>
    <x v="2"/>
    <x v="2"/>
    <s v="Genoa Salami, Capocollo, Pepperoni, Tomatoes, Asiago Cheese, Garlic"/>
    <x v="26"/>
  </r>
  <r>
    <s v="P 5589"/>
    <n v="2476"/>
    <n v="0.5"/>
    <n v="1"/>
    <x v="62"/>
    <x v="5"/>
    <x v="6"/>
    <x v="3457"/>
    <n v="17.95"/>
    <n v="17.95"/>
    <x v="1"/>
    <x v="1"/>
    <s v="Ricotta Cheese, Gorgonzola Piccante Cheese, Mozzarella Cheese, Parmigiano Reggiano Cheese, Garlic"/>
    <x v="21"/>
  </r>
  <r>
    <s v="P 5590"/>
    <n v="2476"/>
    <n v="0.5"/>
    <n v="1"/>
    <x v="62"/>
    <x v="5"/>
    <x v="6"/>
    <x v="3457"/>
    <n v="10.5"/>
    <n v="10.5"/>
    <x v="2"/>
    <x v="0"/>
    <s v="Sliced Ham, Pineapple, Mozzarella Cheese"/>
    <x v="0"/>
  </r>
  <r>
    <s v="P 5591"/>
    <n v="2477"/>
    <n v="0.5"/>
    <n v="1"/>
    <x v="62"/>
    <x v="5"/>
    <x v="6"/>
    <x v="3458"/>
    <n v="12.75"/>
    <n v="12.75"/>
    <x v="2"/>
    <x v="3"/>
    <s v="Chicken, Red Onions, Red Peppers, Mushrooms, Asiago Cheese, Alfredo Sauce"/>
    <x v="29"/>
  </r>
  <r>
    <s v="P 5592"/>
    <n v="2477"/>
    <n v="0.5"/>
    <n v="1"/>
    <x v="62"/>
    <x v="5"/>
    <x v="6"/>
    <x v="3458"/>
    <n v="12.75"/>
    <n v="12.75"/>
    <x v="2"/>
    <x v="3"/>
    <s v="Chicken, Pineapple, Tomatoes, Red Peppers, Thai Sweet Chilli Sauce"/>
    <x v="5"/>
  </r>
  <r>
    <s v="P 5593"/>
    <n v="2478"/>
    <n v="0.5"/>
    <n v="1"/>
    <x v="62"/>
    <x v="5"/>
    <x v="6"/>
    <x v="3459"/>
    <n v="15.25"/>
    <n v="15.25"/>
    <x v="1"/>
    <x v="0"/>
    <s v="Mozzarella Cheese, Pepperoni"/>
    <x v="17"/>
  </r>
  <r>
    <s v="P 5594"/>
    <n v="2478"/>
    <n v="0.5"/>
    <n v="1"/>
    <x v="62"/>
    <x v="5"/>
    <x v="6"/>
    <x v="3459"/>
    <n v="20.75"/>
    <n v="20.75"/>
    <x v="1"/>
    <x v="3"/>
    <s v="Chicken, Tomatoes, Red Peppers, Red Onions, Jalapeno Peppers, Corn, Cilantro, Chipotle Sauce"/>
    <x v="15"/>
  </r>
  <r>
    <s v="P 5595"/>
    <n v="2479"/>
    <n v="0.2"/>
    <n v="2"/>
    <x v="62"/>
    <x v="5"/>
    <x v="6"/>
    <x v="1004"/>
    <n v="16.75"/>
    <n v="33.5"/>
    <x v="0"/>
    <x v="3"/>
    <s v="Barbecued Chicken, Red Peppers, Green Peppers, Tomatoes, Red Onions, Barbecue Sauce"/>
    <x v="7"/>
  </r>
  <r>
    <s v="P 5596"/>
    <n v="2479"/>
    <n v="0.2"/>
    <n v="1"/>
    <x v="62"/>
    <x v="5"/>
    <x v="6"/>
    <x v="1004"/>
    <n v="20.5"/>
    <n v="20.5"/>
    <x v="1"/>
    <x v="0"/>
    <s v="Pepperoni, Mushrooms, Red Onions, Red Peppers, Bacon"/>
    <x v="1"/>
  </r>
  <r>
    <s v="P 5597"/>
    <n v="2479"/>
    <n v="0.2"/>
    <n v="1"/>
    <x v="62"/>
    <x v="5"/>
    <x v="6"/>
    <x v="1004"/>
    <n v="12"/>
    <n v="12"/>
    <x v="2"/>
    <x v="0"/>
    <s v="Pepperoni, Mushrooms, Red Onions, Red Peppers, Bacon"/>
    <x v="1"/>
  </r>
  <r>
    <s v="P 5598"/>
    <n v="2479"/>
    <n v="0.2"/>
    <n v="1"/>
    <x v="62"/>
    <x v="5"/>
    <x v="6"/>
    <x v="1004"/>
    <n v="16"/>
    <n v="16"/>
    <x v="0"/>
    <x v="0"/>
    <s v="Kalamata Olives, Feta Cheese, Tomatoes, Garlic, Beef Chuck Roast, Red Onions"/>
    <x v="8"/>
  </r>
  <r>
    <s v="P 5599"/>
    <n v="2479"/>
    <n v="0.2"/>
    <n v="1"/>
    <x v="62"/>
    <x v="5"/>
    <x v="6"/>
    <x v="1004"/>
    <n v="20.25"/>
    <n v="20.25"/>
    <x v="1"/>
    <x v="1"/>
    <s v="Mushrooms, Tomatoes, Red Peppers, Green Peppers, Red Onions, Zucchini, Spinach, Garlic"/>
    <x v="14"/>
  </r>
  <r>
    <s v="P 5600"/>
    <n v="2480"/>
    <n v="1"/>
    <n v="1"/>
    <x v="62"/>
    <x v="5"/>
    <x v="6"/>
    <x v="3460"/>
    <n v="9.75"/>
    <n v="9.75"/>
    <x v="2"/>
    <x v="0"/>
    <s v="Mozzarella Cheese, Pepperoni"/>
    <x v="17"/>
  </r>
  <r>
    <s v="P 5601"/>
    <n v="2481"/>
    <n v="0.5"/>
    <n v="1"/>
    <x v="62"/>
    <x v="5"/>
    <x v="6"/>
    <x v="3461"/>
    <n v="20.5"/>
    <n v="20.5"/>
    <x v="1"/>
    <x v="0"/>
    <s v="Pepperoni, Mushrooms, Red Onions, Red Peppers, Bacon"/>
    <x v="1"/>
  </r>
  <r>
    <s v="P 5602"/>
    <n v="2481"/>
    <n v="0.5"/>
    <n v="1"/>
    <x v="62"/>
    <x v="5"/>
    <x v="6"/>
    <x v="3461"/>
    <n v="20.75"/>
    <n v="20.75"/>
    <x v="1"/>
    <x v="2"/>
    <s v="Spinach, Red Onions, Pepperoni, Tomatoes, Artichokes, Kalamata Olives, Garlic, Asiago Cheese"/>
    <x v="9"/>
  </r>
  <r>
    <s v="P 5603"/>
    <n v="2482"/>
    <n v="1"/>
    <n v="1"/>
    <x v="62"/>
    <x v="5"/>
    <x v="6"/>
    <x v="2331"/>
    <n v="12.5"/>
    <n v="12.5"/>
    <x v="2"/>
    <x v="2"/>
    <s v="Prosciutto di San Daniele, Arugula, Mozzarella Cheese"/>
    <x v="6"/>
  </r>
  <r>
    <s v="P 5604"/>
    <n v="2483"/>
    <n v="1"/>
    <n v="1"/>
    <x v="62"/>
    <x v="5"/>
    <x v="6"/>
    <x v="3462"/>
    <n v="9.75"/>
    <n v="9.75"/>
    <x v="2"/>
    <x v="0"/>
    <s v="Mozzarella Cheese, Pepperoni"/>
    <x v="17"/>
  </r>
  <r>
    <s v="P 5605"/>
    <n v="2484"/>
    <n v="1"/>
    <n v="1"/>
    <x v="62"/>
    <x v="5"/>
    <x v="6"/>
    <x v="3463"/>
    <n v="20.25"/>
    <n v="20.25"/>
    <x v="1"/>
    <x v="1"/>
    <s v="Tomatoes, Red Peppers, Jalapeno Peppers, Red Onions, Cilantro, Corn, Chipotle Sauce, Garlic"/>
    <x v="4"/>
  </r>
  <r>
    <s v="P 5606"/>
    <n v="2485"/>
    <n v="0.25"/>
    <n v="1"/>
    <x v="62"/>
    <x v="5"/>
    <x v="6"/>
    <x v="3464"/>
    <n v="18.5"/>
    <n v="18.5"/>
    <x v="1"/>
    <x v="1"/>
    <s v="Mozzarella Cheese, Provolone Cheese, Smoked Gouda Cheese, Romano Cheese, Blue Cheese, Garlic"/>
    <x v="2"/>
  </r>
  <r>
    <s v="P 5607"/>
    <n v="2485"/>
    <n v="0.25"/>
    <n v="1"/>
    <x v="62"/>
    <x v="5"/>
    <x v="6"/>
    <x v="3464"/>
    <n v="16.5"/>
    <n v="16.5"/>
    <x v="0"/>
    <x v="2"/>
    <s v="Calabrese Salami, Capocollo, Tomatoes, Red Onions, Green Olives, Garlic"/>
    <x v="3"/>
  </r>
  <r>
    <s v="P 5608"/>
    <n v="2485"/>
    <n v="0.25"/>
    <n v="1"/>
    <x v="62"/>
    <x v="5"/>
    <x v="6"/>
    <x v="3464"/>
    <n v="20.25"/>
    <n v="20.25"/>
    <x v="1"/>
    <x v="1"/>
    <s v="Tomatoes, Red Peppers, Jalapeno Peppers, Red Onions, Cilantro, Corn, Chipotle Sauce, Garlic"/>
    <x v="4"/>
  </r>
  <r>
    <s v="P 5609"/>
    <n v="2485"/>
    <n v="0.25"/>
    <n v="1"/>
    <x v="62"/>
    <x v="5"/>
    <x v="6"/>
    <x v="3464"/>
    <n v="12.5"/>
    <n v="12.5"/>
    <x v="0"/>
    <x v="0"/>
    <s v="Mozzarella Cheese, Pepperoni"/>
    <x v="17"/>
  </r>
  <r>
    <s v="P 5610"/>
    <n v="2486"/>
    <n v="0.25"/>
    <n v="1"/>
    <x v="62"/>
    <x v="5"/>
    <x v="6"/>
    <x v="3465"/>
    <n v="16.75"/>
    <n v="16.75"/>
    <x v="0"/>
    <x v="3"/>
    <s v="Chicken, Artichoke, Spinach, Garlic, Jalapeno Peppers, Fontina Cheese, Gouda Cheese"/>
    <x v="16"/>
  </r>
  <r>
    <s v="P 5611"/>
    <n v="2486"/>
    <n v="0.25"/>
    <n v="1"/>
    <x v="62"/>
    <x v="5"/>
    <x v="6"/>
    <x v="3465"/>
    <n v="20.75"/>
    <n v="20.75"/>
    <x v="1"/>
    <x v="3"/>
    <s v="Chicken, Red Onions, Red Peppers, Mushrooms, Asiago Cheese, Alfredo Sauce"/>
    <x v="29"/>
  </r>
  <r>
    <s v="P 5612"/>
    <n v="2486"/>
    <n v="0.25"/>
    <n v="1"/>
    <x v="62"/>
    <x v="5"/>
    <x v="6"/>
    <x v="3465"/>
    <n v="20.75"/>
    <n v="20.75"/>
    <x v="1"/>
    <x v="2"/>
    <s v="Capocollo, Tomatoes, Goat Cheese, Artichokes, Peperoncini verdi, Garlic"/>
    <x v="12"/>
  </r>
  <r>
    <s v="P 5613"/>
    <n v="2486"/>
    <n v="0.25"/>
    <n v="1"/>
    <x v="62"/>
    <x v="5"/>
    <x v="6"/>
    <x v="3465"/>
    <n v="16"/>
    <n v="16"/>
    <x v="0"/>
    <x v="1"/>
    <s v="Spinach, Mushrooms, Red Onions, Feta Cheese, Garlic"/>
    <x v="27"/>
  </r>
  <r>
    <s v="P 5614"/>
    <n v="2487"/>
    <n v="1"/>
    <n v="1"/>
    <x v="62"/>
    <x v="5"/>
    <x v="6"/>
    <x v="1775"/>
    <n v="25.5"/>
    <n v="25.5"/>
    <x v="3"/>
    <x v="0"/>
    <s v="Kalamata Olives, Feta Cheese, Tomatoes, Garlic, Beef Chuck Roast, Red Onions"/>
    <x v="8"/>
  </r>
  <r>
    <s v="P 5615"/>
    <n v="2488"/>
    <n v="0.25"/>
    <n v="1"/>
    <x v="62"/>
    <x v="5"/>
    <x v="6"/>
    <x v="3466"/>
    <n v="16.75"/>
    <n v="16.75"/>
    <x v="0"/>
    <x v="3"/>
    <s v="Barbecued Chicken, Red Peppers, Green Peppers, Tomatoes, Red Onions, Barbecue Sauce"/>
    <x v="7"/>
  </r>
  <r>
    <s v="P 5616"/>
    <n v="2488"/>
    <n v="0.25"/>
    <n v="1"/>
    <x v="62"/>
    <x v="5"/>
    <x v="6"/>
    <x v="3466"/>
    <n v="16.5"/>
    <n v="16.5"/>
    <x v="0"/>
    <x v="2"/>
    <s v="Calabrese Salami, Capocollo, Tomatoes, Red Onions, Green Olives, Garlic"/>
    <x v="3"/>
  </r>
  <r>
    <s v="P 5617"/>
    <n v="2488"/>
    <n v="0.25"/>
    <n v="1"/>
    <x v="62"/>
    <x v="5"/>
    <x v="6"/>
    <x v="3466"/>
    <n v="20.75"/>
    <n v="20.75"/>
    <x v="1"/>
    <x v="2"/>
    <s v="Genoa Salami, Capocollo, Pepperoni, Tomatoes, Asiago Cheese, Garlic"/>
    <x v="26"/>
  </r>
  <r>
    <s v="P 5618"/>
    <n v="2488"/>
    <n v="0.25"/>
    <n v="1"/>
    <x v="62"/>
    <x v="5"/>
    <x v="6"/>
    <x v="3466"/>
    <n v="20.75"/>
    <n v="20.75"/>
    <x v="1"/>
    <x v="3"/>
    <s v="Chicken, Pineapple, Tomatoes, Red Peppers, Thai Sweet Chilli Sauce"/>
    <x v="5"/>
  </r>
  <r>
    <s v="P 5619"/>
    <n v="2489"/>
    <n v="1"/>
    <n v="1"/>
    <x v="62"/>
    <x v="5"/>
    <x v="6"/>
    <x v="3467"/>
    <n v="16"/>
    <n v="16"/>
    <x v="0"/>
    <x v="0"/>
    <s v="Pepperoni, Mushrooms, Red Onions, Red Peppers, Bacon"/>
    <x v="1"/>
  </r>
  <r>
    <s v="P 5620"/>
    <n v="2490"/>
    <n v="1"/>
    <n v="1"/>
    <x v="62"/>
    <x v="5"/>
    <x v="6"/>
    <x v="3468"/>
    <n v="16.75"/>
    <n v="16.75"/>
    <x v="0"/>
    <x v="3"/>
    <s v="Chicken, Tomatoes, Red Peppers, Spinach, Garlic, Pesto Sauce"/>
    <x v="18"/>
  </r>
  <r>
    <s v="P 5621"/>
    <n v="2491"/>
    <n v="0.16666666666666666"/>
    <n v="1"/>
    <x v="62"/>
    <x v="5"/>
    <x v="6"/>
    <x v="3469"/>
    <n v="18.5"/>
    <n v="18.5"/>
    <x v="1"/>
    <x v="1"/>
    <s v="Mozzarella Cheese, Provolone Cheese, Smoked Gouda Cheese, Romano Cheese, Blue Cheese, Garlic"/>
    <x v="2"/>
  </r>
  <r>
    <s v="P 5622"/>
    <n v="2491"/>
    <n v="0.16666666666666666"/>
    <n v="1"/>
    <x v="62"/>
    <x v="5"/>
    <x v="6"/>
    <x v="3469"/>
    <n v="16.5"/>
    <n v="16.5"/>
    <x v="1"/>
    <x v="0"/>
    <s v="Sliced Ham, Pineapple, Mozzarella Cheese"/>
    <x v="0"/>
  </r>
  <r>
    <s v="P 5623"/>
    <n v="2491"/>
    <n v="0.16666666666666666"/>
    <n v="1"/>
    <x v="62"/>
    <x v="5"/>
    <x v="6"/>
    <x v="3469"/>
    <n v="14.5"/>
    <n v="14.5"/>
    <x v="0"/>
    <x v="0"/>
    <s v="Pepperoni, Mushrooms, Green Peppers"/>
    <x v="30"/>
  </r>
  <r>
    <s v="P 5624"/>
    <n v="2491"/>
    <n v="0.16666666666666666"/>
    <n v="1"/>
    <x v="62"/>
    <x v="5"/>
    <x v="6"/>
    <x v="3469"/>
    <n v="12.5"/>
    <n v="12.5"/>
    <x v="2"/>
    <x v="2"/>
    <s v="Soppressata Salami, Fontina Cheese, Mozzarella Cheese, Mushrooms, Garlic"/>
    <x v="20"/>
  </r>
  <r>
    <s v="P 5625"/>
    <n v="2491"/>
    <n v="0.16666666666666666"/>
    <n v="1"/>
    <x v="62"/>
    <x v="5"/>
    <x v="6"/>
    <x v="3469"/>
    <n v="20.75"/>
    <n v="20.75"/>
    <x v="1"/>
    <x v="3"/>
    <s v="Chicken, Tomatoes, Red Peppers, Red Onions, Jalapeno Peppers, Corn, Cilantro, Chipotle Sauce"/>
    <x v="15"/>
  </r>
  <r>
    <s v="P 5626"/>
    <n v="2491"/>
    <n v="0.16666666666666666"/>
    <n v="1"/>
    <x v="62"/>
    <x v="5"/>
    <x v="6"/>
    <x v="3469"/>
    <n v="20.75"/>
    <n v="20.75"/>
    <x v="1"/>
    <x v="3"/>
    <s v="Chicken, Pineapple, Tomatoes, Red Peppers, Thai Sweet Chilli Sauce"/>
    <x v="5"/>
  </r>
  <r>
    <s v="P 5627"/>
    <n v="2492"/>
    <n v="1"/>
    <n v="1"/>
    <x v="62"/>
    <x v="5"/>
    <x v="6"/>
    <x v="3470"/>
    <n v="12.75"/>
    <n v="12.75"/>
    <x v="2"/>
    <x v="3"/>
    <s v="Barbecued Chicken, Red Peppers, Green Peppers, Tomatoes, Red Onions, Barbecue Sauce"/>
    <x v="7"/>
  </r>
  <r>
    <s v="P 5628"/>
    <n v="2493"/>
    <n v="0.5"/>
    <n v="1"/>
    <x v="62"/>
    <x v="5"/>
    <x v="6"/>
    <x v="3471"/>
    <n v="12"/>
    <n v="12"/>
    <x v="2"/>
    <x v="0"/>
    <s v="Bacon, Pepperoni, Italian Sausage, Chorizo Sausage"/>
    <x v="19"/>
  </r>
  <r>
    <s v="P 5629"/>
    <n v="2493"/>
    <n v="0.5"/>
    <n v="1"/>
    <x v="62"/>
    <x v="5"/>
    <x v="6"/>
    <x v="3471"/>
    <n v="20.75"/>
    <n v="20.75"/>
    <x v="1"/>
    <x v="3"/>
    <s v="Chicken, Tomatoes, Red Peppers, Spinach, Garlic, Pesto Sauce"/>
    <x v="18"/>
  </r>
  <r>
    <s v="P 5630"/>
    <n v="2494"/>
    <n v="1"/>
    <n v="1"/>
    <x v="62"/>
    <x v="5"/>
    <x v="6"/>
    <x v="3472"/>
    <n v="20.75"/>
    <n v="20.75"/>
    <x v="1"/>
    <x v="3"/>
    <s v="Chicken, Artichoke, Spinach, Garlic, Jalapeno Peppers, Fontina Cheese, Gouda Cheese"/>
    <x v="16"/>
  </r>
  <r>
    <s v="P 5631"/>
    <n v="2495"/>
    <n v="1"/>
    <n v="1"/>
    <x v="62"/>
    <x v="5"/>
    <x v="6"/>
    <x v="3473"/>
    <n v="13.25"/>
    <n v="13.25"/>
    <x v="0"/>
    <x v="0"/>
    <s v="Sliced Ham, Pineapple, Mozzarella Cheese"/>
    <x v="0"/>
  </r>
  <r>
    <s v="P 5632"/>
    <n v="2496"/>
    <n v="0.33333333333333331"/>
    <n v="1"/>
    <x v="62"/>
    <x v="5"/>
    <x v="6"/>
    <x v="3474"/>
    <n v="17.95"/>
    <n v="17.95"/>
    <x v="1"/>
    <x v="1"/>
    <s v="Ricotta Cheese, Gorgonzola Piccante Cheese, Mozzarella Cheese, Parmigiano Reggiano Cheese, Garlic"/>
    <x v="21"/>
  </r>
  <r>
    <s v="P 5633"/>
    <n v="2496"/>
    <n v="0.33333333333333331"/>
    <n v="1"/>
    <x v="62"/>
    <x v="5"/>
    <x v="6"/>
    <x v="3474"/>
    <n v="14.75"/>
    <n v="14.75"/>
    <x v="0"/>
    <x v="1"/>
    <s v="Ricotta Cheese, Gorgonzola Piccante Cheese, Mozzarella Cheese, Parmigiano Reggiano Cheese, Garlic"/>
    <x v="21"/>
  </r>
  <r>
    <s v="P 5634"/>
    <n v="2496"/>
    <n v="0.33333333333333331"/>
    <n v="1"/>
    <x v="62"/>
    <x v="5"/>
    <x v="6"/>
    <x v="3474"/>
    <n v="16.75"/>
    <n v="16.75"/>
    <x v="0"/>
    <x v="1"/>
    <s v="Eggplant, Artichokes, Tomatoes, Zucchini, Red Peppers, Garlic, Pesto Sauce"/>
    <x v="24"/>
  </r>
  <r>
    <s v="P 5635"/>
    <n v="2497"/>
    <n v="0.25"/>
    <n v="1"/>
    <x v="62"/>
    <x v="5"/>
    <x v="6"/>
    <x v="3475"/>
    <n v="16.25"/>
    <n v="16.25"/>
    <x v="0"/>
    <x v="2"/>
    <s v="?duja Salami, Pancetta, Tomatoes, Red Onions, Friggitello Peppers, Garlic"/>
    <x v="23"/>
  </r>
  <r>
    <s v="P 5636"/>
    <n v="2497"/>
    <n v="0.25"/>
    <n v="1"/>
    <x v="62"/>
    <x v="5"/>
    <x v="6"/>
    <x v="3475"/>
    <n v="17.95"/>
    <n v="17.95"/>
    <x v="1"/>
    <x v="1"/>
    <s v="Ricotta Cheese, Gorgonzola Piccante Cheese, Mozzarella Cheese, Parmigiano Reggiano Cheese, Garlic"/>
    <x v="21"/>
  </r>
  <r>
    <s v="P 5637"/>
    <n v="2497"/>
    <n v="0.25"/>
    <n v="1"/>
    <x v="62"/>
    <x v="5"/>
    <x v="6"/>
    <x v="3475"/>
    <n v="16"/>
    <n v="16"/>
    <x v="0"/>
    <x v="1"/>
    <s v="Tomatoes, Red Peppers, Jalapeno Peppers, Red Onions, Cilantro, Corn, Chipotle Sauce, Garlic"/>
    <x v="4"/>
  </r>
  <r>
    <s v="P 5638"/>
    <n v="2497"/>
    <n v="0.25"/>
    <n v="1"/>
    <x v="62"/>
    <x v="5"/>
    <x v="6"/>
    <x v="3475"/>
    <n v="15.25"/>
    <n v="15.25"/>
    <x v="1"/>
    <x v="0"/>
    <s v="Mozzarella Cheese, Pepperoni"/>
    <x v="17"/>
  </r>
  <r>
    <s v="P 5639"/>
    <n v="2498"/>
    <n v="1"/>
    <n v="1"/>
    <x v="62"/>
    <x v="5"/>
    <x v="6"/>
    <x v="2462"/>
    <n v="12"/>
    <n v="12"/>
    <x v="2"/>
    <x v="0"/>
    <s v="Pepperoni, Mushrooms, Red Onions, Red Peppers, Bacon"/>
    <x v="1"/>
  </r>
  <r>
    <s v="P 5640"/>
    <n v="2499"/>
    <n v="1"/>
    <n v="1"/>
    <x v="62"/>
    <x v="5"/>
    <x v="6"/>
    <x v="3476"/>
    <n v="20.75"/>
    <n v="20.75"/>
    <x v="1"/>
    <x v="2"/>
    <s v="Capocollo, Tomatoes, Goat Cheese, Artichokes, Peperoncini verdi, Garlic"/>
    <x v="12"/>
  </r>
  <r>
    <s v="P 5641"/>
    <n v="2500"/>
    <n v="1"/>
    <n v="1"/>
    <x v="62"/>
    <x v="5"/>
    <x v="6"/>
    <x v="3149"/>
    <n v="18.5"/>
    <n v="18.5"/>
    <x v="1"/>
    <x v="1"/>
    <s v="Mozzarella Cheese, Provolone Cheese, Smoked Gouda Cheese, Romano Cheese, Blue Cheese, Garlic"/>
    <x v="2"/>
  </r>
  <r>
    <s v="P 5642"/>
    <n v="2501"/>
    <n v="1"/>
    <n v="1"/>
    <x v="62"/>
    <x v="5"/>
    <x v="6"/>
    <x v="3477"/>
    <n v="20.75"/>
    <n v="20.75"/>
    <x v="1"/>
    <x v="3"/>
    <s v="Chicken, Tomatoes, Red Peppers, Red Onions, Jalapeno Peppers, Corn, Cilantro, Chipotle Sauce"/>
    <x v="15"/>
  </r>
  <r>
    <s v="P 5643"/>
    <n v="2502"/>
    <n v="0.33333333333333331"/>
    <n v="1"/>
    <x v="62"/>
    <x v="5"/>
    <x v="6"/>
    <x v="3478"/>
    <n v="16"/>
    <n v="16"/>
    <x v="0"/>
    <x v="0"/>
    <s v="Pepperoni, Mushrooms, Red Onions, Red Peppers, Bacon"/>
    <x v="1"/>
  </r>
  <r>
    <s v="P 5644"/>
    <n v="2502"/>
    <n v="0.33333333333333331"/>
    <n v="1"/>
    <x v="62"/>
    <x v="5"/>
    <x v="6"/>
    <x v="3478"/>
    <n v="18.5"/>
    <n v="18.5"/>
    <x v="1"/>
    <x v="1"/>
    <s v="Mozzarella Cheese, Provolone Cheese, Smoked Gouda Cheese, Romano Cheese, Blue Cheese, Garlic"/>
    <x v="2"/>
  </r>
  <r>
    <s v="P 5645"/>
    <n v="2502"/>
    <n v="0.33333333333333331"/>
    <n v="1"/>
    <x v="62"/>
    <x v="5"/>
    <x v="6"/>
    <x v="3478"/>
    <n v="21"/>
    <n v="21"/>
    <x v="1"/>
    <x v="1"/>
    <s v="Eggplant, Artichokes, Tomatoes, Zucchini, Red Peppers, Garlic, Pesto Sauce"/>
    <x v="24"/>
  </r>
  <r>
    <s v="P 5646"/>
    <n v="2503"/>
    <n v="0.5"/>
    <n v="1"/>
    <x v="62"/>
    <x v="5"/>
    <x v="6"/>
    <x v="3479"/>
    <n v="12.25"/>
    <n v="12.25"/>
    <x v="2"/>
    <x v="2"/>
    <s v="Coarse Sicilian Salami, Tomatoes, Green Olives, Luganega Sausage, Onions, Garlic"/>
    <x v="28"/>
  </r>
  <r>
    <s v="P 5647"/>
    <n v="2503"/>
    <n v="0.5"/>
    <n v="1"/>
    <x v="62"/>
    <x v="5"/>
    <x v="6"/>
    <x v="3479"/>
    <n v="16"/>
    <n v="16"/>
    <x v="0"/>
    <x v="1"/>
    <s v="Mushrooms, Tomatoes, Red Peppers, Green Peppers, Red Onions, Zucchini, Spinach, Garlic"/>
    <x v="14"/>
  </r>
  <r>
    <s v="P 5648"/>
    <n v="2504"/>
    <n v="0.5"/>
    <n v="1"/>
    <x v="62"/>
    <x v="5"/>
    <x v="6"/>
    <x v="3480"/>
    <n v="9.75"/>
    <n v="9.75"/>
    <x v="2"/>
    <x v="0"/>
    <s v="Mozzarella Cheese, Pepperoni"/>
    <x v="17"/>
  </r>
  <r>
    <s v="P 5649"/>
    <n v="2504"/>
    <n v="0.5"/>
    <n v="1"/>
    <x v="62"/>
    <x v="5"/>
    <x v="6"/>
    <x v="3480"/>
    <n v="12.5"/>
    <n v="12.5"/>
    <x v="2"/>
    <x v="2"/>
    <s v="Prosciutto di San Daniele, Arugula, Mozzarella Cheese"/>
    <x v="6"/>
  </r>
  <r>
    <s v="P 5650"/>
    <n v="2505"/>
    <n v="0.5"/>
    <n v="1"/>
    <x v="62"/>
    <x v="5"/>
    <x v="6"/>
    <x v="3481"/>
    <n v="16.5"/>
    <n v="16.5"/>
    <x v="0"/>
    <x v="2"/>
    <s v="Calabrese Salami, Capocollo, Tomatoes, Red Onions, Green Olives, Garlic"/>
    <x v="3"/>
  </r>
  <r>
    <s v="P 5651"/>
    <n v="2505"/>
    <n v="0.5"/>
    <n v="1"/>
    <x v="62"/>
    <x v="5"/>
    <x v="6"/>
    <x v="3481"/>
    <n v="16"/>
    <n v="16"/>
    <x v="0"/>
    <x v="1"/>
    <s v="Spinach, Artichokes, Kalamata Olives, Sun-dried Tomatoes, Feta Cheese, Plum Tomatoes, Red Onions"/>
    <x v="25"/>
  </r>
  <r>
    <s v="P 5652"/>
    <n v="2506"/>
    <n v="0.25"/>
    <n v="1"/>
    <x v="62"/>
    <x v="5"/>
    <x v="6"/>
    <x v="3482"/>
    <n v="12.75"/>
    <n v="12.75"/>
    <x v="2"/>
    <x v="3"/>
    <s v="Chicken, Tomatoes, Red Peppers, Spinach, Garlic, Pesto Sauce"/>
    <x v="18"/>
  </r>
  <r>
    <s v="P 5653"/>
    <n v="2506"/>
    <n v="0.25"/>
    <n v="1"/>
    <x v="62"/>
    <x v="5"/>
    <x v="6"/>
    <x v="3482"/>
    <n v="12"/>
    <n v="12"/>
    <x v="2"/>
    <x v="0"/>
    <s v="Pepperoni, Mushrooms, Red Onions, Red Peppers, Bacon"/>
    <x v="1"/>
  </r>
  <r>
    <s v="P 5654"/>
    <n v="2506"/>
    <n v="0.25"/>
    <n v="1"/>
    <x v="62"/>
    <x v="5"/>
    <x v="6"/>
    <x v="3482"/>
    <n v="14.75"/>
    <n v="14.75"/>
    <x v="0"/>
    <x v="1"/>
    <s v="Ricotta Cheese, Gorgonzola Piccante Cheese, Mozzarella Cheese, Parmigiano Reggiano Cheese, Garlic"/>
    <x v="21"/>
  </r>
  <r>
    <s v="P 5655"/>
    <n v="2506"/>
    <n v="0.25"/>
    <n v="1"/>
    <x v="62"/>
    <x v="5"/>
    <x v="6"/>
    <x v="3482"/>
    <n v="9.75"/>
    <n v="9.75"/>
    <x v="2"/>
    <x v="0"/>
    <s v="Mozzarella Cheese, Pepperoni"/>
    <x v="17"/>
  </r>
  <r>
    <s v="P 5656"/>
    <n v="2507"/>
    <n v="0.25"/>
    <n v="1"/>
    <x v="62"/>
    <x v="5"/>
    <x v="6"/>
    <x v="3483"/>
    <n v="20.75"/>
    <n v="20.75"/>
    <x v="1"/>
    <x v="3"/>
    <s v="Chicken, Tomatoes, Red Peppers, Spinach, Garlic, Pesto Sauce"/>
    <x v="18"/>
  </r>
  <r>
    <s v="P 5657"/>
    <n v="2507"/>
    <n v="0.25"/>
    <n v="1"/>
    <x v="62"/>
    <x v="5"/>
    <x v="6"/>
    <x v="3483"/>
    <n v="12"/>
    <n v="12"/>
    <x v="2"/>
    <x v="1"/>
    <s v="Spinach, Mushrooms, Tomatoes, Green Olives, Feta Cheese"/>
    <x v="10"/>
  </r>
  <r>
    <s v="P 5658"/>
    <n v="2507"/>
    <n v="0.25"/>
    <n v="1"/>
    <x v="62"/>
    <x v="5"/>
    <x v="6"/>
    <x v="3483"/>
    <n v="16.5"/>
    <n v="16.5"/>
    <x v="1"/>
    <x v="0"/>
    <s v="Sliced Ham, Pineapple, Mozzarella Cheese"/>
    <x v="0"/>
  </r>
  <r>
    <s v="P 5659"/>
    <n v="2507"/>
    <n v="0.25"/>
    <n v="1"/>
    <x v="62"/>
    <x v="5"/>
    <x v="6"/>
    <x v="3483"/>
    <n v="12.25"/>
    <n v="12.25"/>
    <x v="2"/>
    <x v="2"/>
    <s v="Coarse Sicilian Salami, Tomatoes, Green Olives, Luganega Sausage, Onions, Garlic"/>
    <x v="28"/>
  </r>
  <r>
    <s v="P 5660"/>
    <n v="2508"/>
    <n v="0.5"/>
    <n v="1"/>
    <x v="62"/>
    <x v="5"/>
    <x v="6"/>
    <x v="3484"/>
    <n v="12"/>
    <n v="12"/>
    <x v="2"/>
    <x v="1"/>
    <s v="Spinach, Mushrooms, Tomatoes, Green Olives, Feta Cheese"/>
    <x v="10"/>
  </r>
  <r>
    <s v="P 5661"/>
    <n v="2508"/>
    <n v="0.5"/>
    <n v="1"/>
    <x v="62"/>
    <x v="5"/>
    <x v="6"/>
    <x v="3484"/>
    <n v="10.5"/>
    <n v="10.5"/>
    <x v="2"/>
    <x v="0"/>
    <s v="Sliced Ham, Pineapple, Mozzarella Cheese"/>
    <x v="0"/>
  </r>
  <r>
    <s v="P 5662"/>
    <n v="2509"/>
    <n v="1"/>
    <n v="1"/>
    <x v="62"/>
    <x v="5"/>
    <x v="6"/>
    <x v="3485"/>
    <n v="16.5"/>
    <n v="16.5"/>
    <x v="0"/>
    <x v="2"/>
    <s v="Calabrese Salami, Capocollo, Tomatoes, Red Onions, Green Olives, Garlic"/>
    <x v="3"/>
  </r>
  <r>
    <s v="P 5663"/>
    <n v="2510"/>
    <n v="1"/>
    <n v="1"/>
    <x v="62"/>
    <x v="5"/>
    <x v="6"/>
    <x v="3486"/>
    <n v="20.25"/>
    <n v="20.25"/>
    <x v="1"/>
    <x v="2"/>
    <s v="?duja Salami, Pancetta, Tomatoes, Red Onions, Friggitello Peppers, Garlic"/>
    <x v="23"/>
  </r>
  <r>
    <s v="P 5664"/>
    <n v="2511"/>
    <n v="0.33333333333333331"/>
    <n v="1"/>
    <x v="62"/>
    <x v="5"/>
    <x v="6"/>
    <x v="3487"/>
    <n v="16.5"/>
    <n v="16.5"/>
    <x v="1"/>
    <x v="0"/>
    <s v="Sliced Ham, Pineapple, Mozzarella Cheese"/>
    <x v="0"/>
  </r>
  <r>
    <s v="P 5665"/>
    <n v="2511"/>
    <n v="0.33333333333333331"/>
    <n v="1"/>
    <x v="62"/>
    <x v="5"/>
    <x v="6"/>
    <x v="3487"/>
    <n v="20.25"/>
    <n v="20.25"/>
    <x v="1"/>
    <x v="1"/>
    <s v="Tomatoes, Red Peppers, Jalapeno Peppers, Red Onions, Cilantro, Corn, Chipotle Sauce, Garlic"/>
    <x v="4"/>
  </r>
  <r>
    <s v="P 5666"/>
    <n v="2511"/>
    <n v="0.33333333333333331"/>
    <n v="1"/>
    <x v="62"/>
    <x v="5"/>
    <x v="6"/>
    <x v="3487"/>
    <n v="12.5"/>
    <n v="12.5"/>
    <x v="0"/>
    <x v="0"/>
    <s v="Mozzarella Cheese, Pepperoni"/>
    <x v="17"/>
  </r>
  <r>
    <s v="P 5667"/>
    <n v="2512"/>
    <n v="0.25"/>
    <n v="1"/>
    <x v="62"/>
    <x v="5"/>
    <x v="6"/>
    <x v="482"/>
    <n v="12"/>
    <n v="12"/>
    <x v="2"/>
    <x v="0"/>
    <s v="Bacon, Pepperoni, Italian Sausage, Chorizo Sausage"/>
    <x v="19"/>
  </r>
  <r>
    <s v="P 5668"/>
    <n v="2512"/>
    <n v="0.25"/>
    <n v="1"/>
    <x v="62"/>
    <x v="5"/>
    <x v="6"/>
    <x v="482"/>
    <n v="10.5"/>
    <n v="10.5"/>
    <x v="2"/>
    <x v="0"/>
    <s v="Sliced Ham, Pineapple, Mozzarella Cheese"/>
    <x v="0"/>
  </r>
  <r>
    <s v="P 5669"/>
    <n v="2512"/>
    <n v="0.25"/>
    <n v="1"/>
    <x v="62"/>
    <x v="5"/>
    <x v="6"/>
    <x v="482"/>
    <n v="20.25"/>
    <n v="20.25"/>
    <x v="1"/>
    <x v="1"/>
    <s v="Tomatoes, Red Peppers, Jalapeno Peppers, Red Onions, Cilantro, Corn, Chipotle Sauce, Garlic"/>
    <x v="4"/>
  </r>
  <r>
    <s v="P 5670"/>
    <n v="2512"/>
    <n v="0.25"/>
    <n v="1"/>
    <x v="62"/>
    <x v="5"/>
    <x v="6"/>
    <x v="482"/>
    <n v="12.25"/>
    <n v="12.25"/>
    <x v="2"/>
    <x v="2"/>
    <s v="Coarse Sicilian Salami, Tomatoes, Green Olives, Luganega Sausage, Onions, Garlic"/>
    <x v="28"/>
  </r>
  <r>
    <s v="P 5671"/>
    <n v="2513"/>
    <n v="1"/>
    <n v="1"/>
    <x v="62"/>
    <x v="5"/>
    <x v="6"/>
    <x v="3488"/>
    <n v="16.25"/>
    <n v="16.25"/>
    <x v="0"/>
    <x v="2"/>
    <s v="Coarse Sicilian Salami, Tomatoes, Green Olives, Luganega Sausage, Onions, Garlic"/>
    <x v="28"/>
  </r>
  <r>
    <s v="P 5672"/>
    <n v="2514"/>
    <n v="0.5"/>
    <n v="1"/>
    <x v="62"/>
    <x v="5"/>
    <x v="6"/>
    <x v="3489"/>
    <n v="10.5"/>
    <n v="10.5"/>
    <x v="2"/>
    <x v="0"/>
    <s v="Sliced Ham, Pineapple, Mozzarella Cheese"/>
    <x v="0"/>
  </r>
  <r>
    <s v="P 5673"/>
    <n v="2514"/>
    <n v="0.5"/>
    <n v="1"/>
    <x v="62"/>
    <x v="5"/>
    <x v="6"/>
    <x v="3489"/>
    <n v="20.75"/>
    <n v="20.75"/>
    <x v="1"/>
    <x v="3"/>
    <s v="Chicken, Tomatoes, Red Peppers, Red Onions, Jalapeno Peppers, Corn, Cilantro, Chipotle Sauce"/>
    <x v="15"/>
  </r>
  <r>
    <s v="P 5674"/>
    <n v="2515"/>
    <n v="0.25"/>
    <n v="1"/>
    <x v="62"/>
    <x v="5"/>
    <x v="6"/>
    <x v="3490"/>
    <n v="16.75"/>
    <n v="16.75"/>
    <x v="0"/>
    <x v="3"/>
    <s v="Chicken, Red Onions, Red Peppers, Mushrooms, Asiago Cheese, Alfredo Sauce"/>
    <x v="29"/>
  </r>
  <r>
    <s v="P 5675"/>
    <n v="2515"/>
    <n v="0.25"/>
    <n v="1"/>
    <x v="62"/>
    <x v="5"/>
    <x v="6"/>
    <x v="3490"/>
    <n v="17.5"/>
    <n v="17.5"/>
    <x v="1"/>
    <x v="0"/>
    <s v="Pepperoni, Mushrooms, Green Peppers"/>
    <x v="30"/>
  </r>
  <r>
    <s v="P 5676"/>
    <n v="2515"/>
    <n v="0.25"/>
    <n v="1"/>
    <x v="62"/>
    <x v="5"/>
    <x v="6"/>
    <x v="3490"/>
    <n v="20.25"/>
    <n v="20.25"/>
    <x v="1"/>
    <x v="2"/>
    <s v="Coarse Sicilian Salami, Tomatoes, Green Olives, Luganega Sausage, Onions, Garlic"/>
    <x v="28"/>
  </r>
  <r>
    <s v="P 5677"/>
    <n v="2515"/>
    <n v="0.25"/>
    <n v="1"/>
    <x v="62"/>
    <x v="5"/>
    <x v="6"/>
    <x v="3490"/>
    <n v="20.25"/>
    <n v="20.25"/>
    <x v="1"/>
    <x v="1"/>
    <s v="Mushrooms, Tomatoes, Red Peppers, Green Peppers, Red Onions, Zucchini, Spinach, Garlic"/>
    <x v="14"/>
  </r>
  <r>
    <s v="P 5678"/>
    <n v="2516"/>
    <n v="0.5"/>
    <n v="1"/>
    <x v="62"/>
    <x v="5"/>
    <x v="6"/>
    <x v="3491"/>
    <n v="12.75"/>
    <n v="12.75"/>
    <x v="2"/>
    <x v="3"/>
    <s v="Chicken, Artichoke, Spinach, Garlic, Jalapeno Peppers, Fontina Cheese, Gouda Cheese"/>
    <x v="16"/>
  </r>
  <r>
    <s v="P 5679"/>
    <n v="2516"/>
    <n v="0.5"/>
    <n v="1"/>
    <x v="62"/>
    <x v="5"/>
    <x v="6"/>
    <x v="3491"/>
    <n v="16"/>
    <n v="16"/>
    <x v="0"/>
    <x v="1"/>
    <s v="Spinach, Mushrooms, Tomatoes, Green Olives, Feta Cheese"/>
    <x v="10"/>
  </r>
  <r>
    <s v="P 5680"/>
    <n v="2517"/>
    <n v="1"/>
    <n v="1"/>
    <x v="62"/>
    <x v="5"/>
    <x v="6"/>
    <x v="3492"/>
    <n v="16.5"/>
    <n v="16.5"/>
    <x v="0"/>
    <x v="1"/>
    <s v="Spinach, Artichokes, Tomatoes, Sun-dried Tomatoes, Garlic, Pesto Sauce"/>
    <x v="13"/>
  </r>
  <r>
    <s v="P 5681"/>
    <n v="2518"/>
    <n v="0.25"/>
    <n v="1"/>
    <x v="62"/>
    <x v="5"/>
    <x v="6"/>
    <x v="3493"/>
    <n v="16.25"/>
    <n v="16.25"/>
    <x v="0"/>
    <x v="2"/>
    <s v="?duja Salami, Pancetta, Tomatoes, Red Onions, Friggitello Peppers, Garlic"/>
    <x v="23"/>
  </r>
  <r>
    <s v="P 5682"/>
    <n v="2518"/>
    <n v="0.25"/>
    <n v="1"/>
    <x v="62"/>
    <x v="5"/>
    <x v="6"/>
    <x v="3493"/>
    <n v="12.5"/>
    <n v="12.5"/>
    <x v="2"/>
    <x v="2"/>
    <s v="Genoa Salami, Capocollo, Pepperoni, Tomatoes, Asiago Cheese, Garlic"/>
    <x v="26"/>
  </r>
  <r>
    <s v="P 5683"/>
    <n v="2518"/>
    <n v="0.25"/>
    <n v="1"/>
    <x v="62"/>
    <x v="5"/>
    <x v="6"/>
    <x v="3493"/>
    <n v="16"/>
    <n v="16"/>
    <x v="0"/>
    <x v="1"/>
    <s v="Spinach, Mushrooms, Red Onions, Feta Cheese, Garlic"/>
    <x v="27"/>
  </r>
  <r>
    <s v="P 5684"/>
    <n v="2518"/>
    <n v="0.25"/>
    <n v="1"/>
    <x v="62"/>
    <x v="5"/>
    <x v="6"/>
    <x v="3493"/>
    <n v="12.5"/>
    <n v="12.5"/>
    <x v="2"/>
    <x v="2"/>
    <s v="Spinach, Red Onions, Pepperoni, Tomatoes, Artichokes, Kalamata Olives, Garlic, Asiago Cheese"/>
    <x v="9"/>
  </r>
  <r>
    <s v="P 5685"/>
    <n v="2519"/>
    <n v="0.5"/>
    <n v="1"/>
    <x v="62"/>
    <x v="5"/>
    <x v="6"/>
    <x v="3494"/>
    <n v="15.25"/>
    <n v="15.25"/>
    <x v="1"/>
    <x v="0"/>
    <s v="Mozzarella Cheese, Pepperoni"/>
    <x v="17"/>
  </r>
  <r>
    <s v="P 5686"/>
    <n v="2519"/>
    <n v="0.5"/>
    <n v="1"/>
    <x v="62"/>
    <x v="5"/>
    <x v="6"/>
    <x v="3494"/>
    <n v="16.5"/>
    <n v="16.5"/>
    <x v="0"/>
    <x v="2"/>
    <s v="Capocollo, Tomatoes, Goat Cheese, Artichokes, Peperoncini verdi, Garlic"/>
    <x v="12"/>
  </r>
  <r>
    <s v="P 5687"/>
    <n v="2520"/>
    <n v="1"/>
    <n v="1"/>
    <x v="62"/>
    <x v="5"/>
    <x v="6"/>
    <x v="3495"/>
    <n v="12.75"/>
    <n v="12.75"/>
    <x v="2"/>
    <x v="1"/>
    <s v="Eggplant, Artichokes, Tomatoes, Zucchini, Red Peppers, Garlic, Pesto Sauce"/>
    <x v="24"/>
  </r>
  <r>
    <s v="P 5688"/>
    <n v="2521"/>
    <n v="0.5"/>
    <n v="1"/>
    <x v="62"/>
    <x v="5"/>
    <x v="6"/>
    <x v="3496"/>
    <n v="9.75"/>
    <n v="9.75"/>
    <x v="2"/>
    <x v="0"/>
    <s v="Mozzarella Cheese, Pepperoni"/>
    <x v="17"/>
  </r>
  <r>
    <s v="P 5689"/>
    <n v="2521"/>
    <n v="0.5"/>
    <n v="1"/>
    <x v="62"/>
    <x v="5"/>
    <x v="6"/>
    <x v="3496"/>
    <n v="20.25"/>
    <n v="20.25"/>
    <x v="1"/>
    <x v="2"/>
    <s v="Coarse Sicilian Salami, Tomatoes, Green Olives, Luganega Sausage, Onions, Garlic"/>
    <x v="28"/>
  </r>
  <r>
    <s v="P 5690"/>
    <n v="2522"/>
    <n v="0.25"/>
    <n v="1"/>
    <x v="62"/>
    <x v="5"/>
    <x v="6"/>
    <x v="3497"/>
    <n v="14.75"/>
    <n v="14.75"/>
    <x v="0"/>
    <x v="1"/>
    <s v="Ricotta Cheese, Gorgonzola Piccante Cheese, Mozzarella Cheese, Parmigiano Reggiano Cheese, Garlic"/>
    <x v="21"/>
  </r>
  <r>
    <s v="P 5691"/>
    <n v="2522"/>
    <n v="0.25"/>
    <n v="1"/>
    <x v="62"/>
    <x v="5"/>
    <x v="6"/>
    <x v="3497"/>
    <n v="20.5"/>
    <n v="20.5"/>
    <x v="1"/>
    <x v="0"/>
    <s v="Tomatoes, Anchovies, Green Olives, Red Onions, Garlic"/>
    <x v="22"/>
  </r>
  <r>
    <s v="P 5692"/>
    <n v="2522"/>
    <n v="0.25"/>
    <n v="1"/>
    <x v="62"/>
    <x v="5"/>
    <x v="6"/>
    <x v="3497"/>
    <n v="20.75"/>
    <n v="20.75"/>
    <x v="1"/>
    <x v="2"/>
    <s v="Soppressata Salami, Fontina Cheese, Mozzarella Cheese, Mushrooms, Garlic"/>
    <x v="20"/>
  </r>
  <r>
    <s v="P 5693"/>
    <n v="2522"/>
    <n v="0.25"/>
    <n v="1"/>
    <x v="62"/>
    <x v="5"/>
    <x v="6"/>
    <x v="3497"/>
    <n v="12.75"/>
    <n v="12.75"/>
    <x v="2"/>
    <x v="3"/>
    <s v="Chicken, Pineapple, Tomatoes, Red Peppers, Thai Sweet Chilli Sauce"/>
    <x v="5"/>
  </r>
  <r>
    <s v="P 5694"/>
    <n v="2523"/>
    <n v="0.25"/>
    <n v="1"/>
    <x v="62"/>
    <x v="5"/>
    <x v="6"/>
    <x v="3498"/>
    <n v="17.95"/>
    <n v="17.95"/>
    <x v="1"/>
    <x v="1"/>
    <s v="Ricotta Cheese, Gorgonzola Piccante Cheese, Mozzarella Cheese, Parmigiano Reggiano Cheese, Garlic"/>
    <x v="21"/>
  </r>
  <r>
    <s v="P 5695"/>
    <n v="2523"/>
    <n v="0.25"/>
    <n v="1"/>
    <x v="62"/>
    <x v="5"/>
    <x v="6"/>
    <x v="3498"/>
    <n v="16"/>
    <n v="16"/>
    <x v="0"/>
    <x v="1"/>
    <s v="Spinach, Artichokes, Kalamata Olives, Sun-dried Tomatoes, Feta Cheese, Plum Tomatoes, Red Onions"/>
    <x v="25"/>
  </r>
  <r>
    <s v="P 5696"/>
    <n v="2523"/>
    <n v="0.25"/>
    <n v="1"/>
    <x v="62"/>
    <x v="5"/>
    <x v="6"/>
    <x v="3498"/>
    <n v="20.75"/>
    <n v="20.75"/>
    <x v="1"/>
    <x v="3"/>
    <s v="Chicken, Pineapple, Tomatoes, Red Peppers, Thai Sweet Chilli Sauce"/>
    <x v="5"/>
  </r>
  <r>
    <s v="P 5697"/>
    <n v="2523"/>
    <n v="0.25"/>
    <n v="1"/>
    <x v="62"/>
    <x v="5"/>
    <x v="6"/>
    <x v="3498"/>
    <n v="16"/>
    <n v="16"/>
    <x v="0"/>
    <x v="1"/>
    <s v="Mushrooms, Tomatoes, Red Peppers, Green Peppers, Red Onions, Zucchini, Spinach, Garlic"/>
    <x v="14"/>
  </r>
  <r>
    <s v="P 5698"/>
    <n v="2524"/>
    <n v="0.25"/>
    <n v="1"/>
    <x v="62"/>
    <x v="5"/>
    <x v="6"/>
    <x v="491"/>
    <n v="18.5"/>
    <n v="18.5"/>
    <x v="1"/>
    <x v="1"/>
    <s v="Mozzarella Cheese, Provolone Cheese, Smoked Gouda Cheese, Romano Cheese, Blue Cheese, Garlic"/>
    <x v="2"/>
  </r>
  <r>
    <s v="P 5699"/>
    <n v="2524"/>
    <n v="0.25"/>
    <n v="1"/>
    <x v="62"/>
    <x v="5"/>
    <x v="6"/>
    <x v="491"/>
    <n v="17.95"/>
    <n v="17.95"/>
    <x v="1"/>
    <x v="1"/>
    <s v="Ricotta Cheese, Gorgonzola Piccante Cheese, Mozzarella Cheese, Parmigiano Reggiano Cheese, Garlic"/>
    <x v="21"/>
  </r>
  <r>
    <s v="P 5700"/>
    <n v="2524"/>
    <n v="0.25"/>
    <n v="1"/>
    <x v="62"/>
    <x v="5"/>
    <x v="6"/>
    <x v="491"/>
    <n v="11"/>
    <n v="11"/>
    <x v="2"/>
    <x v="0"/>
    <s v="Pepperoni, Mushrooms, Green Peppers"/>
    <x v="30"/>
  </r>
  <r>
    <s v="P 5701"/>
    <n v="2524"/>
    <n v="0.25"/>
    <n v="1"/>
    <x v="62"/>
    <x v="5"/>
    <x v="6"/>
    <x v="491"/>
    <n v="12.75"/>
    <n v="12.75"/>
    <x v="2"/>
    <x v="3"/>
    <s v="Chicken, Pineapple, Tomatoes, Red Peppers, Thai Sweet Chilli Sauce"/>
    <x v="5"/>
  </r>
  <r>
    <s v="P 5702"/>
    <n v="2525"/>
    <n v="1"/>
    <n v="1"/>
    <x v="62"/>
    <x v="5"/>
    <x v="6"/>
    <x v="3499"/>
    <n v="16"/>
    <n v="16"/>
    <x v="0"/>
    <x v="1"/>
    <s v="Spinach, Mushrooms, Tomatoes, Green Olives, Feta Cheese"/>
    <x v="10"/>
  </r>
  <r>
    <s v="P 5703"/>
    <n v="2526"/>
    <n v="0.5"/>
    <n v="1"/>
    <x v="62"/>
    <x v="5"/>
    <x v="6"/>
    <x v="3500"/>
    <n v="12"/>
    <n v="12"/>
    <x v="2"/>
    <x v="0"/>
    <s v="Bacon, Pepperoni, Italian Sausage, Chorizo Sausage"/>
    <x v="19"/>
  </r>
  <r>
    <s v="P 5704"/>
    <n v="2526"/>
    <n v="0.5"/>
    <n v="1"/>
    <x v="62"/>
    <x v="5"/>
    <x v="6"/>
    <x v="3500"/>
    <n v="17.95"/>
    <n v="17.95"/>
    <x v="1"/>
    <x v="1"/>
    <s v="Ricotta Cheese, Gorgonzola Piccante Cheese, Mozzarella Cheese, Parmigiano Reggiano Cheese, Garlic"/>
    <x v="21"/>
  </r>
  <r>
    <s v="P 5705"/>
    <n v="2527"/>
    <n v="0.33333333333333331"/>
    <n v="1"/>
    <x v="62"/>
    <x v="5"/>
    <x v="6"/>
    <x v="3501"/>
    <n v="16.75"/>
    <n v="16.75"/>
    <x v="0"/>
    <x v="3"/>
    <s v="Barbecued Chicken, Red Peppers, Green Peppers, Tomatoes, Red Onions, Barbecue Sauce"/>
    <x v="7"/>
  </r>
  <r>
    <s v="P 5706"/>
    <n v="2527"/>
    <n v="0.33333333333333331"/>
    <n v="1"/>
    <x v="62"/>
    <x v="5"/>
    <x v="6"/>
    <x v="3501"/>
    <n v="12.75"/>
    <n v="12.75"/>
    <x v="2"/>
    <x v="1"/>
    <s v="Eggplant, Artichokes, Tomatoes, Zucchini, Red Peppers, Garlic, Pesto Sauce"/>
    <x v="24"/>
  </r>
  <r>
    <s v="P 5707"/>
    <n v="2527"/>
    <n v="0.33333333333333331"/>
    <n v="1"/>
    <x v="62"/>
    <x v="5"/>
    <x v="6"/>
    <x v="3501"/>
    <n v="12.5"/>
    <n v="12.5"/>
    <x v="2"/>
    <x v="1"/>
    <s v="Spinach, Artichokes, Tomatoes, Sun-dried Tomatoes, Garlic, Pesto Sauce"/>
    <x v="13"/>
  </r>
  <r>
    <s v="P 5708"/>
    <n v="2528"/>
    <n v="0.5"/>
    <n v="1"/>
    <x v="62"/>
    <x v="5"/>
    <x v="6"/>
    <x v="3502"/>
    <n v="20.75"/>
    <n v="20.75"/>
    <x v="1"/>
    <x v="3"/>
    <s v="Chicken, Artichoke, Spinach, Garlic, Jalapeno Peppers, Fontina Cheese, Gouda Cheese"/>
    <x v="16"/>
  </r>
  <r>
    <s v="P 5709"/>
    <n v="2528"/>
    <n v="0.5"/>
    <n v="1"/>
    <x v="62"/>
    <x v="5"/>
    <x v="6"/>
    <x v="3502"/>
    <n v="9.75"/>
    <n v="9.75"/>
    <x v="2"/>
    <x v="0"/>
    <s v="Mozzarella Cheese, Pepperoni"/>
    <x v="17"/>
  </r>
  <r>
    <s v="P 5710"/>
    <n v="2529"/>
    <n v="0.25"/>
    <n v="1"/>
    <x v="62"/>
    <x v="5"/>
    <x v="6"/>
    <x v="3503"/>
    <n v="17.95"/>
    <n v="17.95"/>
    <x v="1"/>
    <x v="1"/>
    <s v="Ricotta Cheese, Gorgonzola Piccante Cheese, Mozzarella Cheese, Parmigiano Reggiano Cheese, Garlic"/>
    <x v="21"/>
  </r>
  <r>
    <s v="P 5711"/>
    <n v="2529"/>
    <n v="0.25"/>
    <n v="1"/>
    <x v="62"/>
    <x v="5"/>
    <x v="6"/>
    <x v="3503"/>
    <n v="10.5"/>
    <n v="10.5"/>
    <x v="2"/>
    <x v="0"/>
    <s v="Sliced Ham, Pineapple, Mozzarella Cheese"/>
    <x v="0"/>
  </r>
  <r>
    <s v="P 5712"/>
    <n v="2529"/>
    <n v="0.25"/>
    <n v="1"/>
    <x v="62"/>
    <x v="5"/>
    <x v="6"/>
    <x v="3503"/>
    <n v="15.25"/>
    <n v="15.25"/>
    <x v="1"/>
    <x v="0"/>
    <s v="Mozzarella Cheese, Pepperoni"/>
    <x v="17"/>
  </r>
  <r>
    <s v="P 5713"/>
    <n v="2529"/>
    <n v="0.25"/>
    <n v="1"/>
    <x v="62"/>
    <x v="5"/>
    <x v="6"/>
    <x v="3503"/>
    <n v="16"/>
    <n v="16"/>
    <x v="0"/>
    <x v="1"/>
    <s v="Mushrooms, Tomatoes, Red Peppers, Green Peppers, Red Onions, Zucchini, Spinach, Garlic"/>
    <x v="14"/>
  </r>
  <r>
    <s v="P 5714"/>
    <n v="2530"/>
    <n v="0.33333333333333331"/>
    <n v="2"/>
    <x v="62"/>
    <x v="5"/>
    <x v="6"/>
    <x v="3504"/>
    <n v="14.5"/>
    <n v="29"/>
    <x v="0"/>
    <x v="0"/>
    <s v="Pepperoni, Mushrooms, Green Peppers"/>
    <x v="30"/>
  </r>
  <r>
    <s v="P 5715"/>
    <n v="2530"/>
    <n v="0.33333333333333331"/>
    <n v="1"/>
    <x v="62"/>
    <x v="5"/>
    <x v="6"/>
    <x v="3504"/>
    <n v="12.25"/>
    <n v="12.25"/>
    <x v="2"/>
    <x v="2"/>
    <s v="Coarse Sicilian Salami, Tomatoes, Green Olives, Luganega Sausage, Onions, Garlic"/>
    <x v="28"/>
  </r>
  <r>
    <s v="P 5716"/>
    <n v="2530"/>
    <n v="0.33333333333333331"/>
    <n v="1"/>
    <x v="62"/>
    <x v="5"/>
    <x v="6"/>
    <x v="3504"/>
    <n v="20.5"/>
    <n v="20.5"/>
    <x v="1"/>
    <x v="0"/>
    <s v="Kalamata Olives, Feta Cheese, Tomatoes, Garlic, Beef Chuck Roast, Red Onions"/>
    <x v="8"/>
  </r>
  <r>
    <s v="P 5717"/>
    <n v="2531"/>
    <n v="0.5"/>
    <n v="1"/>
    <x v="62"/>
    <x v="5"/>
    <x v="6"/>
    <x v="3505"/>
    <n v="11"/>
    <n v="11"/>
    <x v="2"/>
    <x v="0"/>
    <s v="Pepperoni, Mushrooms, Green Peppers"/>
    <x v="30"/>
  </r>
  <r>
    <s v="P 5718"/>
    <n v="2531"/>
    <n v="0.5"/>
    <n v="1"/>
    <x v="62"/>
    <x v="5"/>
    <x v="6"/>
    <x v="3505"/>
    <n v="16.25"/>
    <n v="16.25"/>
    <x v="0"/>
    <x v="2"/>
    <s v="Coarse Sicilian Salami, Tomatoes, Green Olives, Luganega Sausage, Onions, Garlic"/>
    <x v="28"/>
  </r>
  <r>
    <s v="P 5719"/>
    <n v="2532"/>
    <n v="1"/>
    <n v="1"/>
    <x v="62"/>
    <x v="5"/>
    <x v="6"/>
    <x v="3506"/>
    <n v="10.5"/>
    <n v="10.5"/>
    <x v="2"/>
    <x v="0"/>
    <s v="Sliced Ham, Pineapple, Mozzarella Cheese"/>
    <x v="0"/>
  </r>
  <r>
    <s v="P 5720"/>
    <n v="2533"/>
    <n v="1"/>
    <n v="1"/>
    <x v="62"/>
    <x v="5"/>
    <x v="6"/>
    <x v="3507"/>
    <n v="12.75"/>
    <n v="12.75"/>
    <x v="2"/>
    <x v="3"/>
    <s v="Barbecued Chicken, Red Peppers, Green Peppers, Tomatoes, Red Onions, Barbecue Sauce"/>
    <x v="7"/>
  </r>
  <r>
    <s v="P 5721"/>
    <n v="2534"/>
    <n v="1"/>
    <n v="1"/>
    <x v="62"/>
    <x v="5"/>
    <x v="6"/>
    <x v="3508"/>
    <n v="18.5"/>
    <n v="18.5"/>
    <x v="1"/>
    <x v="1"/>
    <s v="Mozzarella Cheese, Provolone Cheese, Smoked Gouda Cheese, Romano Cheese, Blue Cheese, Garlic"/>
    <x v="2"/>
  </r>
  <r>
    <s v="P 5722"/>
    <n v="2535"/>
    <n v="0.5"/>
    <n v="1"/>
    <x v="62"/>
    <x v="5"/>
    <x v="6"/>
    <x v="3509"/>
    <n v="16.5"/>
    <n v="16.5"/>
    <x v="0"/>
    <x v="2"/>
    <s v="Calabrese Salami, Capocollo, Tomatoes, Red Onions, Green Olives, Garlic"/>
    <x v="3"/>
  </r>
  <r>
    <s v="P 5723"/>
    <n v="2535"/>
    <n v="0.5"/>
    <n v="1"/>
    <x v="62"/>
    <x v="5"/>
    <x v="6"/>
    <x v="3509"/>
    <n v="16.5"/>
    <n v="16.5"/>
    <x v="0"/>
    <x v="2"/>
    <s v="Prosciutto di San Daniele, Arugula, Mozzarella Cheese"/>
    <x v="6"/>
  </r>
  <r>
    <s v="P 5724"/>
    <n v="2536"/>
    <n v="1"/>
    <n v="1"/>
    <x v="62"/>
    <x v="5"/>
    <x v="6"/>
    <x v="3342"/>
    <n v="17.95"/>
    <n v="17.95"/>
    <x v="1"/>
    <x v="1"/>
    <s v="Ricotta Cheese, Gorgonzola Piccante Cheese, Mozzarella Cheese, Parmigiano Reggiano Cheese, Garlic"/>
    <x v="21"/>
  </r>
  <r>
    <s v="P 5725"/>
    <n v="2537"/>
    <n v="1"/>
    <n v="1"/>
    <x v="63"/>
    <x v="5"/>
    <x v="0"/>
    <x v="3510"/>
    <n v="12.75"/>
    <n v="12.75"/>
    <x v="2"/>
    <x v="3"/>
    <s v="Chicken, Artichoke, Spinach, Garlic, Jalapeno Peppers, Fontina Cheese, Gouda Cheese"/>
    <x v="16"/>
  </r>
  <r>
    <s v="P 5726"/>
    <n v="2538"/>
    <n v="0.33333333333333331"/>
    <n v="1"/>
    <x v="63"/>
    <x v="5"/>
    <x v="0"/>
    <x v="3511"/>
    <n v="18.5"/>
    <n v="18.5"/>
    <x v="1"/>
    <x v="1"/>
    <s v="Mozzarella Cheese, Provolone Cheese, Smoked Gouda Cheese, Romano Cheese, Blue Cheese, Garlic"/>
    <x v="2"/>
  </r>
  <r>
    <s v="P 5727"/>
    <n v="2538"/>
    <n v="0.33333333333333331"/>
    <n v="1"/>
    <x v="63"/>
    <x v="5"/>
    <x v="0"/>
    <x v="3511"/>
    <n v="16"/>
    <n v="16"/>
    <x v="0"/>
    <x v="0"/>
    <s v="Capocollo, Red Peppers, Tomatoes, Goat Cheese, Garlic, Oregano"/>
    <x v="11"/>
  </r>
  <r>
    <s v="P 5728"/>
    <n v="2538"/>
    <n v="0.33333333333333331"/>
    <n v="1"/>
    <x v="63"/>
    <x v="5"/>
    <x v="0"/>
    <x v="3511"/>
    <n v="12.5"/>
    <n v="12.5"/>
    <x v="2"/>
    <x v="2"/>
    <s v="Prosciutto di San Daniele, Arugula, Mozzarella Cheese"/>
    <x v="6"/>
  </r>
  <r>
    <s v="P 5729"/>
    <n v="2539"/>
    <n v="0.5"/>
    <n v="1"/>
    <x v="63"/>
    <x v="5"/>
    <x v="0"/>
    <x v="3512"/>
    <n v="16.75"/>
    <n v="16.75"/>
    <x v="0"/>
    <x v="1"/>
    <s v="Eggplant, Artichokes, Tomatoes, Zucchini, Red Peppers, Garlic, Pesto Sauce"/>
    <x v="24"/>
  </r>
  <r>
    <s v="P 5730"/>
    <n v="2539"/>
    <n v="0.5"/>
    <n v="1"/>
    <x v="63"/>
    <x v="5"/>
    <x v="0"/>
    <x v="3512"/>
    <n v="16.75"/>
    <n v="16.75"/>
    <x v="0"/>
    <x v="3"/>
    <s v="Chicken, Tomatoes, Red Peppers, Red Onions, Jalapeno Peppers, Corn, Cilantro, Chipotle Sauce"/>
    <x v="15"/>
  </r>
  <r>
    <s v="P 5731"/>
    <n v="2540"/>
    <n v="0.5"/>
    <n v="1"/>
    <x v="63"/>
    <x v="5"/>
    <x v="0"/>
    <x v="3513"/>
    <n v="13.25"/>
    <n v="13.25"/>
    <x v="0"/>
    <x v="0"/>
    <s v="Sliced Ham, Pineapple, Mozzarella Cheese"/>
    <x v="0"/>
  </r>
  <r>
    <s v="P 5732"/>
    <n v="2540"/>
    <n v="0.5"/>
    <n v="1"/>
    <x v="63"/>
    <x v="5"/>
    <x v="0"/>
    <x v="3513"/>
    <n v="12.5"/>
    <n v="12.5"/>
    <x v="2"/>
    <x v="2"/>
    <s v="Soppressata Salami, Fontina Cheese, Mozzarella Cheese, Mushrooms, Garlic"/>
    <x v="20"/>
  </r>
  <r>
    <s v="P 5733"/>
    <n v="2541"/>
    <n v="0.5"/>
    <n v="1"/>
    <x v="63"/>
    <x v="5"/>
    <x v="0"/>
    <x v="3514"/>
    <n v="16"/>
    <n v="16"/>
    <x v="0"/>
    <x v="1"/>
    <s v="Tomatoes, Red Peppers, Jalapeno Peppers, Red Onions, Cilantro, Corn, Chipotle Sauce, Garlic"/>
    <x v="4"/>
  </r>
  <r>
    <s v="P 5734"/>
    <n v="2541"/>
    <n v="0.5"/>
    <n v="1"/>
    <x v="63"/>
    <x v="5"/>
    <x v="0"/>
    <x v="3514"/>
    <n v="12.5"/>
    <n v="12.5"/>
    <x v="2"/>
    <x v="2"/>
    <s v="Prosciutto di San Daniele, Arugula, Mozzarella Cheese"/>
    <x v="6"/>
  </r>
  <r>
    <s v="P 5735"/>
    <n v="2542"/>
    <n v="1"/>
    <n v="1"/>
    <x v="63"/>
    <x v="5"/>
    <x v="0"/>
    <x v="3515"/>
    <n v="16.5"/>
    <n v="16.5"/>
    <x v="0"/>
    <x v="2"/>
    <s v="Capocollo, Tomatoes, Goat Cheese, Artichokes, Peperoncini verdi, Garlic"/>
    <x v="12"/>
  </r>
  <r>
    <s v="P 5736"/>
    <n v="2543"/>
    <n v="1"/>
    <n v="1"/>
    <x v="63"/>
    <x v="5"/>
    <x v="0"/>
    <x v="998"/>
    <n v="16.75"/>
    <n v="16.75"/>
    <x v="0"/>
    <x v="3"/>
    <s v="Chicken, Red Onions, Red Peppers, Mushrooms, Asiago Cheese, Alfredo Sauce"/>
    <x v="29"/>
  </r>
  <r>
    <s v="P 5737"/>
    <n v="2544"/>
    <n v="0.33333333333333331"/>
    <n v="1"/>
    <x v="63"/>
    <x v="5"/>
    <x v="0"/>
    <x v="3516"/>
    <n v="20.75"/>
    <n v="20.75"/>
    <x v="1"/>
    <x v="3"/>
    <s v="Barbecued Chicken, Red Peppers, Green Peppers, Tomatoes, Red Onions, Barbecue Sauce"/>
    <x v="7"/>
  </r>
  <r>
    <s v="P 5738"/>
    <n v="2544"/>
    <n v="0.33333333333333331"/>
    <n v="1"/>
    <x v="63"/>
    <x v="5"/>
    <x v="0"/>
    <x v="3516"/>
    <n v="20.75"/>
    <n v="20.75"/>
    <x v="1"/>
    <x v="2"/>
    <s v="Calabrese Salami, Capocollo, Tomatoes, Red Onions, Green Olives, Garlic"/>
    <x v="3"/>
  </r>
  <r>
    <s v="P 5739"/>
    <n v="2544"/>
    <n v="0.33333333333333331"/>
    <n v="1"/>
    <x v="63"/>
    <x v="5"/>
    <x v="0"/>
    <x v="3516"/>
    <n v="12.5"/>
    <n v="12.5"/>
    <x v="0"/>
    <x v="0"/>
    <s v="Mozzarella Cheese, Pepperoni"/>
    <x v="17"/>
  </r>
  <r>
    <s v="P 5740"/>
    <n v="2545"/>
    <n v="1"/>
    <n v="1"/>
    <x v="63"/>
    <x v="5"/>
    <x v="0"/>
    <x v="3517"/>
    <n v="20.25"/>
    <n v="20.25"/>
    <x v="1"/>
    <x v="1"/>
    <s v="Spinach, Mushrooms, Red Onions, Feta Cheese, Garlic"/>
    <x v="27"/>
  </r>
  <r>
    <s v="P 5741"/>
    <n v="2546"/>
    <n v="1"/>
    <n v="1"/>
    <x v="63"/>
    <x v="5"/>
    <x v="0"/>
    <x v="3518"/>
    <n v="12"/>
    <n v="12"/>
    <x v="2"/>
    <x v="0"/>
    <s v="Bacon, Pepperoni, Italian Sausage, Chorizo Sausage"/>
    <x v="19"/>
  </r>
  <r>
    <s v="P 5742"/>
    <n v="2547"/>
    <n v="8.3333333333333329E-2"/>
    <n v="1"/>
    <x v="63"/>
    <x v="5"/>
    <x v="0"/>
    <x v="3519"/>
    <n v="20.75"/>
    <n v="20.75"/>
    <x v="1"/>
    <x v="3"/>
    <s v="Barbecued Chicken, Red Peppers, Green Peppers, Tomatoes, Red Onions, Barbecue Sauce"/>
    <x v="7"/>
  </r>
  <r>
    <s v="P 5743"/>
    <n v="2547"/>
    <n v="8.3333333333333329E-2"/>
    <n v="1"/>
    <x v="63"/>
    <x v="5"/>
    <x v="0"/>
    <x v="3519"/>
    <n v="16.75"/>
    <n v="16.75"/>
    <x v="0"/>
    <x v="3"/>
    <s v="Barbecued Chicken, Red Peppers, Green Peppers, Tomatoes, Red Onions, Barbecue Sauce"/>
    <x v="7"/>
  </r>
  <r>
    <s v="P 5744"/>
    <n v="2547"/>
    <n v="8.3333333333333329E-2"/>
    <n v="1"/>
    <x v="63"/>
    <x v="5"/>
    <x v="0"/>
    <x v="3519"/>
    <n v="23.65"/>
    <n v="23.65"/>
    <x v="2"/>
    <x v="2"/>
    <s v="Brie Carre Cheese, Prosciutto, Caramelized Onions, Pears, Thyme, Garlic"/>
    <x v="31"/>
  </r>
  <r>
    <s v="P 5745"/>
    <n v="2547"/>
    <n v="8.3333333333333329E-2"/>
    <n v="1"/>
    <x v="63"/>
    <x v="5"/>
    <x v="0"/>
    <x v="3519"/>
    <n v="16"/>
    <n v="16"/>
    <x v="0"/>
    <x v="0"/>
    <s v="Pepperoni, Mushrooms, Red Onions, Red Peppers, Bacon"/>
    <x v="1"/>
  </r>
  <r>
    <s v="P 5746"/>
    <n v="2547"/>
    <n v="8.3333333333333329E-2"/>
    <n v="1"/>
    <x v="63"/>
    <x v="5"/>
    <x v="0"/>
    <x v="3519"/>
    <n v="18.5"/>
    <n v="18.5"/>
    <x v="1"/>
    <x v="1"/>
    <s v="Mozzarella Cheese, Provolone Cheese, Smoked Gouda Cheese, Romano Cheese, Blue Cheese, Garlic"/>
    <x v="2"/>
  </r>
  <r>
    <s v="P 5747"/>
    <n v="2547"/>
    <n v="8.3333333333333329E-2"/>
    <n v="1"/>
    <x v="63"/>
    <x v="5"/>
    <x v="0"/>
    <x v="3519"/>
    <n v="14.75"/>
    <n v="14.75"/>
    <x v="0"/>
    <x v="1"/>
    <s v="Ricotta Cheese, Gorgonzola Piccante Cheese, Mozzarella Cheese, Parmigiano Reggiano Cheese, Garlic"/>
    <x v="21"/>
  </r>
  <r>
    <s v="P 5748"/>
    <n v="2547"/>
    <n v="8.3333333333333329E-2"/>
    <n v="1"/>
    <x v="63"/>
    <x v="5"/>
    <x v="0"/>
    <x v="3519"/>
    <n v="16.5"/>
    <n v="16.5"/>
    <x v="1"/>
    <x v="0"/>
    <s v="Sliced Ham, Pineapple, Mozzarella Cheese"/>
    <x v="0"/>
  </r>
  <r>
    <s v="P 5749"/>
    <n v="2547"/>
    <n v="8.3333333333333329E-2"/>
    <n v="1"/>
    <x v="63"/>
    <x v="5"/>
    <x v="0"/>
    <x v="3519"/>
    <n v="16.75"/>
    <n v="16.75"/>
    <x v="0"/>
    <x v="1"/>
    <s v="Eggplant, Artichokes, Tomatoes, Zucchini, Red Peppers, Garlic, Pesto Sauce"/>
    <x v="24"/>
  </r>
  <r>
    <s v="P 5750"/>
    <n v="2547"/>
    <n v="8.3333333333333329E-2"/>
    <n v="1"/>
    <x v="63"/>
    <x v="5"/>
    <x v="0"/>
    <x v="3519"/>
    <n v="16"/>
    <n v="16"/>
    <x v="0"/>
    <x v="1"/>
    <s v="Spinach, Artichokes, Kalamata Olives, Sun-dried Tomatoes, Feta Cheese, Plum Tomatoes, Red Onions"/>
    <x v="25"/>
  </r>
  <r>
    <s v="P 5751"/>
    <n v="2547"/>
    <n v="8.3333333333333329E-2"/>
    <n v="1"/>
    <x v="63"/>
    <x v="5"/>
    <x v="0"/>
    <x v="3519"/>
    <n v="20.25"/>
    <n v="20.25"/>
    <x v="1"/>
    <x v="1"/>
    <s v="Tomatoes, Red Peppers, Jalapeno Peppers, Red Onions, Cilantro, Corn, Chipotle Sauce, Garlic"/>
    <x v="4"/>
  </r>
  <r>
    <s v="P 5752"/>
    <n v="2547"/>
    <n v="8.3333333333333329E-2"/>
    <n v="1"/>
    <x v="63"/>
    <x v="5"/>
    <x v="0"/>
    <x v="3519"/>
    <n v="12.5"/>
    <n v="12.5"/>
    <x v="0"/>
    <x v="0"/>
    <s v="Mozzarella Cheese, Pepperoni"/>
    <x v="17"/>
  </r>
  <r>
    <s v="P 5753"/>
    <n v="2547"/>
    <n v="8.3333333333333329E-2"/>
    <n v="1"/>
    <x v="63"/>
    <x v="5"/>
    <x v="0"/>
    <x v="3519"/>
    <n v="20.75"/>
    <n v="20.75"/>
    <x v="1"/>
    <x v="1"/>
    <s v="Spinach, Artichokes, Tomatoes, Sun-dried Tomatoes, Garlic, Pesto Sauce"/>
    <x v="13"/>
  </r>
  <r>
    <s v="P 5754"/>
    <n v="2548"/>
    <n v="0.16666666666666666"/>
    <n v="1"/>
    <x v="63"/>
    <x v="5"/>
    <x v="0"/>
    <x v="3520"/>
    <n v="20.75"/>
    <n v="20.75"/>
    <x v="1"/>
    <x v="3"/>
    <s v="Barbecued Chicken, Red Peppers, Green Peppers, Tomatoes, Red Onions, Barbecue Sauce"/>
    <x v="7"/>
  </r>
  <r>
    <s v="P 5755"/>
    <n v="2548"/>
    <n v="0.16666666666666666"/>
    <n v="1"/>
    <x v="63"/>
    <x v="5"/>
    <x v="0"/>
    <x v="3520"/>
    <n v="16.75"/>
    <n v="16.75"/>
    <x v="0"/>
    <x v="3"/>
    <s v="Barbecued Chicken, Red Peppers, Green Peppers, Tomatoes, Red Onions, Barbecue Sauce"/>
    <x v="7"/>
  </r>
  <r>
    <s v="P 5756"/>
    <n v="2548"/>
    <n v="0.16666666666666666"/>
    <n v="1"/>
    <x v="63"/>
    <x v="5"/>
    <x v="0"/>
    <x v="3520"/>
    <n v="23.65"/>
    <n v="23.65"/>
    <x v="2"/>
    <x v="2"/>
    <s v="Brie Carre Cheese, Prosciutto, Caramelized Onions, Pears, Thyme, Garlic"/>
    <x v="31"/>
  </r>
  <r>
    <s v="P 5757"/>
    <n v="2548"/>
    <n v="0.16666666666666666"/>
    <n v="1"/>
    <x v="63"/>
    <x v="5"/>
    <x v="0"/>
    <x v="3520"/>
    <n v="20.5"/>
    <n v="20.5"/>
    <x v="1"/>
    <x v="0"/>
    <s v="Capocollo, Red Peppers, Tomatoes, Goat Cheese, Garlic, Oregano"/>
    <x v="11"/>
  </r>
  <r>
    <s v="P 5758"/>
    <n v="2548"/>
    <n v="0.16666666666666666"/>
    <n v="1"/>
    <x v="63"/>
    <x v="5"/>
    <x v="0"/>
    <x v="3520"/>
    <n v="16.75"/>
    <n v="16.75"/>
    <x v="0"/>
    <x v="1"/>
    <s v="Eggplant, Artichokes, Tomatoes, Zucchini, Red Peppers, Garlic, Pesto Sauce"/>
    <x v="24"/>
  </r>
  <r>
    <s v="P 5759"/>
    <n v="2548"/>
    <n v="0.16666666666666666"/>
    <n v="1"/>
    <x v="63"/>
    <x v="5"/>
    <x v="0"/>
    <x v="3520"/>
    <n v="14.5"/>
    <n v="14.5"/>
    <x v="0"/>
    <x v="0"/>
    <s v="Pepperoni, Mushrooms, Green Peppers"/>
    <x v="30"/>
  </r>
  <r>
    <s v="P 5760"/>
    <n v="2549"/>
    <n v="1"/>
    <n v="1"/>
    <x v="63"/>
    <x v="5"/>
    <x v="0"/>
    <x v="3521"/>
    <n v="12.5"/>
    <n v="12.5"/>
    <x v="2"/>
    <x v="2"/>
    <s v="Soppressata Salami, Fontina Cheese, Mozzarella Cheese, Mushrooms, Garlic"/>
    <x v="20"/>
  </r>
  <r>
    <s v="P 5761"/>
    <n v="2550"/>
    <n v="1"/>
    <n v="1"/>
    <x v="63"/>
    <x v="5"/>
    <x v="0"/>
    <x v="3522"/>
    <n v="20.25"/>
    <n v="20.25"/>
    <x v="1"/>
    <x v="2"/>
    <s v="Coarse Sicilian Salami, Tomatoes, Green Olives, Luganega Sausage, Onions, Garlic"/>
    <x v="28"/>
  </r>
  <r>
    <s v="P 5762"/>
    <n v="2551"/>
    <n v="0.5"/>
    <n v="1"/>
    <x v="63"/>
    <x v="5"/>
    <x v="0"/>
    <x v="3523"/>
    <n v="20.25"/>
    <n v="20.25"/>
    <x v="1"/>
    <x v="2"/>
    <s v="?duja Salami, Pancetta, Tomatoes, Red Onions, Friggitello Peppers, Garlic"/>
    <x v="23"/>
  </r>
  <r>
    <s v="P 5763"/>
    <n v="2551"/>
    <n v="0.5"/>
    <n v="1"/>
    <x v="63"/>
    <x v="5"/>
    <x v="0"/>
    <x v="3523"/>
    <n v="16.5"/>
    <n v="16.5"/>
    <x v="1"/>
    <x v="0"/>
    <s v="Sliced Ham, Pineapple, Mozzarella Cheese"/>
    <x v="0"/>
  </r>
  <r>
    <s v="P 5764"/>
    <n v="2552"/>
    <n v="1"/>
    <n v="1"/>
    <x v="63"/>
    <x v="5"/>
    <x v="0"/>
    <x v="3524"/>
    <n v="16.75"/>
    <n v="16.75"/>
    <x v="0"/>
    <x v="3"/>
    <s v="Barbecued Chicken, Red Peppers, Green Peppers, Tomatoes, Red Onions, Barbecue Sauce"/>
    <x v="7"/>
  </r>
  <r>
    <s v="P 5765"/>
    <n v="2553"/>
    <n v="1"/>
    <n v="1"/>
    <x v="63"/>
    <x v="5"/>
    <x v="0"/>
    <x v="3525"/>
    <n v="12"/>
    <n v="12"/>
    <x v="2"/>
    <x v="0"/>
    <s v="Kalamata Olives, Feta Cheese, Tomatoes, Garlic, Beef Chuck Roast, Red Onions"/>
    <x v="8"/>
  </r>
  <r>
    <s v="P 5766"/>
    <n v="2554"/>
    <n v="1"/>
    <n v="1"/>
    <x v="63"/>
    <x v="5"/>
    <x v="0"/>
    <x v="3526"/>
    <n v="17.95"/>
    <n v="17.95"/>
    <x v="1"/>
    <x v="1"/>
    <s v="Ricotta Cheese, Gorgonzola Piccante Cheese, Mozzarella Cheese, Parmigiano Reggiano Cheese, Garlic"/>
    <x v="21"/>
  </r>
  <r>
    <s v="P 5767"/>
    <n v="2555"/>
    <n v="0.5"/>
    <n v="1"/>
    <x v="63"/>
    <x v="5"/>
    <x v="0"/>
    <x v="3469"/>
    <n v="12.75"/>
    <n v="12.75"/>
    <x v="2"/>
    <x v="3"/>
    <s v="Barbecued Chicken, Red Peppers, Green Peppers, Tomatoes, Red Onions, Barbecue Sauce"/>
    <x v="7"/>
  </r>
  <r>
    <s v="P 5768"/>
    <n v="2555"/>
    <n v="0.5"/>
    <n v="1"/>
    <x v="63"/>
    <x v="5"/>
    <x v="0"/>
    <x v="3469"/>
    <n v="23.65"/>
    <n v="23.65"/>
    <x v="2"/>
    <x v="2"/>
    <s v="Brie Carre Cheese, Prosciutto, Caramelized Onions, Pears, Thyme, Garlic"/>
    <x v="31"/>
  </r>
  <r>
    <s v="P 5769"/>
    <n v="2556"/>
    <n v="0.5"/>
    <n v="1"/>
    <x v="63"/>
    <x v="5"/>
    <x v="0"/>
    <x v="3527"/>
    <n v="16.5"/>
    <n v="16.5"/>
    <x v="0"/>
    <x v="2"/>
    <s v="Calabrese Salami, Capocollo, Tomatoes, Red Onions, Green Olives, Garlic"/>
    <x v="3"/>
  </r>
  <r>
    <s v="P 5770"/>
    <n v="2556"/>
    <n v="0.5"/>
    <n v="1"/>
    <x v="63"/>
    <x v="5"/>
    <x v="0"/>
    <x v="3527"/>
    <n v="16.75"/>
    <n v="16.75"/>
    <x v="0"/>
    <x v="3"/>
    <s v="Chicken, Pineapple, Tomatoes, Red Peppers, Thai Sweet Chilli Sauce"/>
    <x v="5"/>
  </r>
  <r>
    <s v="P 5771"/>
    <n v="2557"/>
    <n v="0.25"/>
    <n v="1"/>
    <x v="63"/>
    <x v="5"/>
    <x v="0"/>
    <x v="3528"/>
    <n v="18.5"/>
    <n v="18.5"/>
    <x v="1"/>
    <x v="1"/>
    <s v="Mozzarella Cheese, Provolone Cheese, Smoked Gouda Cheese, Romano Cheese, Blue Cheese, Garlic"/>
    <x v="2"/>
  </r>
  <r>
    <s v="P 5772"/>
    <n v="2557"/>
    <n v="0.25"/>
    <n v="1"/>
    <x v="63"/>
    <x v="5"/>
    <x v="0"/>
    <x v="3528"/>
    <n v="20.25"/>
    <n v="20.25"/>
    <x v="1"/>
    <x v="2"/>
    <s v="Coarse Sicilian Salami, Tomatoes, Green Olives, Luganega Sausage, Onions, Garlic"/>
    <x v="28"/>
  </r>
  <r>
    <s v="P 5773"/>
    <n v="2557"/>
    <n v="0.25"/>
    <n v="1"/>
    <x v="63"/>
    <x v="5"/>
    <x v="0"/>
    <x v="3528"/>
    <n v="16"/>
    <n v="16"/>
    <x v="0"/>
    <x v="0"/>
    <s v="Kalamata Olives, Feta Cheese, Tomatoes, Garlic, Beef Chuck Roast, Red Onions"/>
    <x v="8"/>
  </r>
  <r>
    <s v="P 5774"/>
    <n v="2557"/>
    <n v="0.25"/>
    <n v="1"/>
    <x v="63"/>
    <x v="5"/>
    <x v="0"/>
    <x v="3528"/>
    <n v="12"/>
    <n v="12"/>
    <x v="2"/>
    <x v="0"/>
    <s v="Kalamata Olives, Feta Cheese, Tomatoes, Garlic, Beef Chuck Roast, Red Onions"/>
    <x v="8"/>
  </r>
  <r>
    <s v="P 5775"/>
    <n v="2558"/>
    <n v="0.5"/>
    <n v="1"/>
    <x v="63"/>
    <x v="5"/>
    <x v="0"/>
    <x v="3529"/>
    <n v="17.95"/>
    <n v="17.95"/>
    <x v="1"/>
    <x v="1"/>
    <s v="Ricotta Cheese, Gorgonzola Piccante Cheese, Mozzarella Cheese, Parmigiano Reggiano Cheese, Garlic"/>
    <x v="21"/>
  </r>
  <r>
    <s v="P 5776"/>
    <n v="2558"/>
    <n v="0.5"/>
    <n v="1"/>
    <x v="63"/>
    <x v="5"/>
    <x v="0"/>
    <x v="3529"/>
    <n v="16.5"/>
    <n v="16.5"/>
    <x v="1"/>
    <x v="0"/>
    <s v="Sliced Ham, Pineapple, Mozzarella Cheese"/>
    <x v="0"/>
  </r>
  <r>
    <s v="P 5777"/>
    <n v="2559"/>
    <n v="1"/>
    <n v="1"/>
    <x v="63"/>
    <x v="5"/>
    <x v="0"/>
    <x v="3530"/>
    <n v="20.75"/>
    <n v="20.75"/>
    <x v="1"/>
    <x v="2"/>
    <s v="Capocollo, Tomatoes, Goat Cheese, Artichokes, Peperoncini verdi, Garlic"/>
    <x v="12"/>
  </r>
  <r>
    <s v="P 5778"/>
    <n v="2560"/>
    <n v="1"/>
    <n v="1"/>
    <x v="63"/>
    <x v="5"/>
    <x v="0"/>
    <x v="3531"/>
    <n v="23.65"/>
    <n v="23.65"/>
    <x v="2"/>
    <x v="2"/>
    <s v="Brie Carre Cheese, Prosciutto, Caramelized Onions, Pears, Thyme, Garlic"/>
    <x v="31"/>
  </r>
  <r>
    <s v="P 5779"/>
    <n v="2561"/>
    <n v="1"/>
    <n v="1"/>
    <x v="63"/>
    <x v="5"/>
    <x v="0"/>
    <x v="3532"/>
    <n v="16.75"/>
    <n v="16.75"/>
    <x v="0"/>
    <x v="3"/>
    <s v="Chicken, Red Onions, Red Peppers, Mushrooms, Asiago Cheese, Alfredo Sauce"/>
    <x v="29"/>
  </r>
  <r>
    <s v="P 5780"/>
    <n v="2562"/>
    <n v="0.25"/>
    <n v="1"/>
    <x v="63"/>
    <x v="5"/>
    <x v="0"/>
    <x v="3533"/>
    <n v="12"/>
    <n v="12"/>
    <x v="2"/>
    <x v="0"/>
    <s v="Capocollo, Red Peppers, Tomatoes, Goat Cheese, Garlic, Oregano"/>
    <x v="11"/>
  </r>
  <r>
    <s v="P 5781"/>
    <n v="2562"/>
    <n v="0.25"/>
    <n v="1"/>
    <x v="63"/>
    <x v="5"/>
    <x v="0"/>
    <x v="3533"/>
    <n v="16"/>
    <n v="16"/>
    <x v="0"/>
    <x v="1"/>
    <s v="Tomatoes, Red Peppers, Jalapeno Peppers, Red Onions, Cilantro, Corn, Chipotle Sauce, Garlic"/>
    <x v="4"/>
  </r>
  <r>
    <s v="P 5782"/>
    <n v="2562"/>
    <n v="0.25"/>
    <n v="1"/>
    <x v="63"/>
    <x v="5"/>
    <x v="0"/>
    <x v="3533"/>
    <n v="15.25"/>
    <n v="15.25"/>
    <x v="1"/>
    <x v="0"/>
    <s v="Mozzarella Cheese, Pepperoni"/>
    <x v="17"/>
  </r>
  <r>
    <s v="P 5783"/>
    <n v="2562"/>
    <n v="0.25"/>
    <n v="1"/>
    <x v="63"/>
    <x v="5"/>
    <x v="0"/>
    <x v="3533"/>
    <n v="12.75"/>
    <n v="12.75"/>
    <x v="2"/>
    <x v="3"/>
    <s v="Chicken, Tomatoes, Red Peppers, Red Onions, Jalapeno Peppers, Corn, Cilantro, Chipotle Sauce"/>
    <x v="15"/>
  </r>
  <r>
    <s v="P 5784"/>
    <n v="2563"/>
    <n v="0.33333333333333331"/>
    <n v="1"/>
    <x v="63"/>
    <x v="5"/>
    <x v="0"/>
    <x v="3534"/>
    <n v="16.25"/>
    <n v="16.25"/>
    <x v="0"/>
    <x v="2"/>
    <s v="?duja Salami, Pancetta, Tomatoes, Red Onions, Friggitello Peppers, Garlic"/>
    <x v="23"/>
  </r>
  <r>
    <s v="P 5785"/>
    <n v="2563"/>
    <n v="0.33333333333333331"/>
    <n v="1"/>
    <x v="63"/>
    <x v="5"/>
    <x v="0"/>
    <x v="3534"/>
    <n v="20.5"/>
    <n v="20.5"/>
    <x v="1"/>
    <x v="0"/>
    <s v="Tomatoes, Anchovies, Green Olives, Red Onions, Garlic"/>
    <x v="22"/>
  </r>
  <r>
    <s v="P 5786"/>
    <n v="2563"/>
    <n v="0.33333333333333331"/>
    <n v="1"/>
    <x v="63"/>
    <x v="5"/>
    <x v="0"/>
    <x v="3534"/>
    <n v="20.5"/>
    <n v="20.5"/>
    <x v="1"/>
    <x v="0"/>
    <s v="Kalamata Olives, Feta Cheese, Tomatoes, Garlic, Beef Chuck Roast, Red Onions"/>
    <x v="8"/>
  </r>
  <r>
    <s v="P 5787"/>
    <n v="2564"/>
    <n v="1"/>
    <n v="1"/>
    <x v="63"/>
    <x v="5"/>
    <x v="0"/>
    <x v="3535"/>
    <n v="20.75"/>
    <n v="20.75"/>
    <x v="1"/>
    <x v="3"/>
    <s v="Chicken, Pineapple, Tomatoes, Red Peppers, Thai Sweet Chilli Sauce"/>
    <x v="5"/>
  </r>
  <r>
    <s v="P 5788"/>
    <n v="2565"/>
    <n v="0.33333333333333331"/>
    <n v="1"/>
    <x v="63"/>
    <x v="5"/>
    <x v="0"/>
    <x v="3536"/>
    <n v="12.75"/>
    <n v="12.75"/>
    <x v="2"/>
    <x v="3"/>
    <s v="Chicken, Red Onions, Red Peppers, Mushrooms, Asiago Cheese, Alfredo Sauce"/>
    <x v="29"/>
  </r>
  <r>
    <s v="P 5789"/>
    <n v="2565"/>
    <n v="0.33333333333333331"/>
    <n v="1"/>
    <x v="63"/>
    <x v="5"/>
    <x v="0"/>
    <x v="3536"/>
    <n v="20.5"/>
    <n v="20.5"/>
    <x v="1"/>
    <x v="0"/>
    <s v="Pepperoni, Mushrooms, Red Onions, Red Peppers, Bacon"/>
    <x v="1"/>
  </r>
  <r>
    <s v="P 5790"/>
    <n v="2565"/>
    <n v="0.33333333333333331"/>
    <n v="1"/>
    <x v="63"/>
    <x v="5"/>
    <x v="0"/>
    <x v="3536"/>
    <n v="10.5"/>
    <n v="10.5"/>
    <x v="2"/>
    <x v="0"/>
    <s v="Sliced Ham, Pineapple, Mozzarella Cheese"/>
    <x v="0"/>
  </r>
  <r>
    <s v="P 5791"/>
    <n v="2566"/>
    <n v="0.5"/>
    <n v="1"/>
    <x v="63"/>
    <x v="5"/>
    <x v="0"/>
    <x v="3537"/>
    <n v="18.5"/>
    <n v="18.5"/>
    <x v="1"/>
    <x v="1"/>
    <s v="Mozzarella Cheese, Provolone Cheese, Smoked Gouda Cheese, Romano Cheese, Blue Cheese, Garlic"/>
    <x v="2"/>
  </r>
  <r>
    <s v="P 5792"/>
    <n v="2566"/>
    <n v="0.5"/>
    <n v="1"/>
    <x v="63"/>
    <x v="5"/>
    <x v="0"/>
    <x v="3537"/>
    <n v="12.75"/>
    <n v="12.75"/>
    <x v="2"/>
    <x v="3"/>
    <s v="Chicken, Pineapple, Tomatoes, Red Peppers, Thai Sweet Chilli Sauce"/>
    <x v="5"/>
  </r>
  <r>
    <s v="P 5793"/>
    <n v="2567"/>
    <n v="1"/>
    <n v="1"/>
    <x v="63"/>
    <x v="5"/>
    <x v="0"/>
    <x v="3538"/>
    <n v="12.75"/>
    <n v="12.75"/>
    <x v="2"/>
    <x v="3"/>
    <s v="Chicken, Artichoke, Spinach, Garlic, Jalapeno Peppers, Fontina Cheese, Gouda Cheese"/>
    <x v="16"/>
  </r>
  <r>
    <s v="P 5794"/>
    <n v="2568"/>
    <n v="0.5"/>
    <n v="1"/>
    <x v="63"/>
    <x v="5"/>
    <x v="0"/>
    <x v="3539"/>
    <n v="20.75"/>
    <n v="20.75"/>
    <x v="1"/>
    <x v="3"/>
    <s v="Barbecued Chicken, Red Peppers, Green Peppers, Tomatoes, Red Onions, Barbecue Sauce"/>
    <x v="7"/>
  </r>
  <r>
    <s v="P 5795"/>
    <n v="2568"/>
    <n v="0.5"/>
    <n v="1"/>
    <x v="63"/>
    <x v="5"/>
    <x v="0"/>
    <x v="3539"/>
    <n v="20.25"/>
    <n v="20.25"/>
    <x v="1"/>
    <x v="1"/>
    <s v="Mushrooms, Tomatoes, Red Peppers, Green Peppers, Red Onions, Zucchini, Spinach, Garlic"/>
    <x v="14"/>
  </r>
  <r>
    <s v="P 5796"/>
    <n v="2569"/>
    <n v="0.25"/>
    <n v="1"/>
    <x v="63"/>
    <x v="5"/>
    <x v="0"/>
    <x v="3540"/>
    <n v="20.75"/>
    <n v="20.75"/>
    <x v="1"/>
    <x v="3"/>
    <s v="Chicken, Artichoke, Spinach, Garlic, Jalapeno Peppers, Fontina Cheese, Gouda Cheese"/>
    <x v="16"/>
  </r>
  <r>
    <s v="P 5797"/>
    <n v="2569"/>
    <n v="0.25"/>
    <n v="1"/>
    <x v="63"/>
    <x v="5"/>
    <x v="0"/>
    <x v="3540"/>
    <n v="12.75"/>
    <n v="12.75"/>
    <x v="2"/>
    <x v="1"/>
    <s v="Eggplant, Artichokes, Tomatoes, Zucchini, Red Peppers, Garlic, Pesto Sauce"/>
    <x v="24"/>
  </r>
  <r>
    <s v="P 5798"/>
    <n v="2569"/>
    <n v="0.25"/>
    <n v="1"/>
    <x v="63"/>
    <x v="5"/>
    <x v="0"/>
    <x v="3540"/>
    <n v="16.5"/>
    <n v="16.5"/>
    <x v="0"/>
    <x v="2"/>
    <s v="Prosciutto di San Daniele, Arugula, Mozzarella Cheese"/>
    <x v="6"/>
  </r>
  <r>
    <s v="P 5799"/>
    <n v="2569"/>
    <n v="0.25"/>
    <n v="1"/>
    <x v="63"/>
    <x v="5"/>
    <x v="0"/>
    <x v="3540"/>
    <n v="20.5"/>
    <n v="20.5"/>
    <x v="1"/>
    <x v="0"/>
    <s v="Kalamata Olives, Feta Cheese, Tomatoes, Garlic, Beef Chuck Roast, Red Onions"/>
    <x v="8"/>
  </r>
  <r>
    <s v="P 5800"/>
    <n v="2570"/>
    <n v="1"/>
    <n v="2"/>
    <x v="63"/>
    <x v="5"/>
    <x v="0"/>
    <x v="3541"/>
    <n v="13.25"/>
    <n v="26.5"/>
    <x v="0"/>
    <x v="0"/>
    <s v="Sliced Ham, Pineapple, Mozzarella Cheese"/>
    <x v="0"/>
  </r>
  <r>
    <s v="P 5801"/>
    <n v="2571"/>
    <n v="0.33333333333333331"/>
    <n v="1"/>
    <x v="63"/>
    <x v="5"/>
    <x v="0"/>
    <x v="3542"/>
    <n v="12"/>
    <n v="12"/>
    <x v="2"/>
    <x v="0"/>
    <s v="Bacon, Pepperoni, Italian Sausage, Chorizo Sausage"/>
    <x v="19"/>
  </r>
  <r>
    <s v="P 5802"/>
    <n v="2571"/>
    <n v="0.33333333333333331"/>
    <n v="1"/>
    <x v="63"/>
    <x v="5"/>
    <x v="0"/>
    <x v="3542"/>
    <n v="18.5"/>
    <n v="18.5"/>
    <x v="1"/>
    <x v="1"/>
    <s v="Mozzarella Cheese, Provolone Cheese, Smoked Gouda Cheese, Romano Cheese, Blue Cheese, Garlic"/>
    <x v="2"/>
  </r>
  <r>
    <s v="P 5803"/>
    <n v="2571"/>
    <n v="0.33333333333333331"/>
    <n v="1"/>
    <x v="63"/>
    <x v="5"/>
    <x v="0"/>
    <x v="3542"/>
    <n v="16"/>
    <n v="16"/>
    <x v="0"/>
    <x v="1"/>
    <s v="Mushrooms, Tomatoes, Red Peppers, Green Peppers, Red Onions, Zucchini, Spinach, Garlic"/>
    <x v="14"/>
  </r>
  <r>
    <s v="P 5804"/>
    <n v="2572"/>
    <n v="1"/>
    <n v="1"/>
    <x v="63"/>
    <x v="5"/>
    <x v="0"/>
    <x v="3543"/>
    <n v="20.5"/>
    <n v="20.5"/>
    <x v="1"/>
    <x v="0"/>
    <s v="Pepperoni, Mushrooms, Red Onions, Red Peppers, Bacon"/>
    <x v="1"/>
  </r>
  <r>
    <s v="P 5805"/>
    <n v="2573"/>
    <n v="0.5"/>
    <n v="1"/>
    <x v="63"/>
    <x v="5"/>
    <x v="0"/>
    <x v="3544"/>
    <n v="16"/>
    <n v="16"/>
    <x v="0"/>
    <x v="0"/>
    <s v="Pepperoni, Mushrooms, Red Onions, Red Peppers, Bacon"/>
    <x v="1"/>
  </r>
  <r>
    <s v="P 5806"/>
    <n v="2573"/>
    <n v="0.5"/>
    <n v="1"/>
    <x v="63"/>
    <x v="5"/>
    <x v="0"/>
    <x v="3544"/>
    <n v="18.5"/>
    <n v="18.5"/>
    <x v="1"/>
    <x v="1"/>
    <s v="Mozzarella Cheese, Provolone Cheese, Smoked Gouda Cheese, Romano Cheese, Blue Cheese, Garlic"/>
    <x v="2"/>
  </r>
  <r>
    <s v="P 5807"/>
    <n v="2574"/>
    <n v="0.5"/>
    <n v="1"/>
    <x v="63"/>
    <x v="5"/>
    <x v="0"/>
    <x v="3545"/>
    <n v="20.75"/>
    <n v="20.75"/>
    <x v="1"/>
    <x v="1"/>
    <s v="Spinach, Artichokes, Tomatoes, Sun-dried Tomatoes, Garlic, Pesto Sauce"/>
    <x v="13"/>
  </r>
  <r>
    <s v="P 5808"/>
    <n v="2574"/>
    <n v="0.5"/>
    <n v="1"/>
    <x v="63"/>
    <x v="5"/>
    <x v="0"/>
    <x v="3545"/>
    <n v="20.75"/>
    <n v="20.75"/>
    <x v="1"/>
    <x v="3"/>
    <s v="Chicken, Pineapple, Tomatoes, Red Peppers, Thai Sweet Chilli Sauce"/>
    <x v="5"/>
  </r>
  <r>
    <s v="P 5809"/>
    <n v="2575"/>
    <n v="1"/>
    <n v="1"/>
    <x v="63"/>
    <x v="5"/>
    <x v="0"/>
    <x v="3546"/>
    <n v="12"/>
    <n v="12"/>
    <x v="2"/>
    <x v="0"/>
    <s v="Pepperoni, Mushrooms, Red Onions, Red Peppers, Bacon"/>
    <x v="1"/>
  </r>
  <r>
    <s v="P 5810"/>
    <n v="2576"/>
    <n v="0.5"/>
    <n v="1"/>
    <x v="63"/>
    <x v="5"/>
    <x v="0"/>
    <x v="3547"/>
    <n v="12"/>
    <n v="12"/>
    <x v="2"/>
    <x v="0"/>
    <s v="Bacon, Pepperoni, Italian Sausage, Chorizo Sausage"/>
    <x v="19"/>
  </r>
  <r>
    <s v="P 5811"/>
    <n v="2576"/>
    <n v="0.5"/>
    <n v="1"/>
    <x v="63"/>
    <x v="5"/>
    <x v="0"/>
    <x v="3547"/>
    <n v="12.5"/>
    <n v="12.5"/>
    <x v="0"/>
    <x v="0"/>
    <s v="Mozzarella Cheese, Pepperoni"/>
    <x v="17"/>
  </r>
  <r>
    <s v="P 5812"/>
    <n v="2577"/>
    <n v="0.5"/>
    <n v="1"/>
    <x v="63"/>
    <x v="5"/>
    <x v="0"/>
    <x v="3548"/>
    <n v="14.5"/>
    <n v="14.5"/>
    <x v="0"/>
    <x v="0"/>
    <s v="Pepperoni, Mushrooms, Green Peppers"/>
    <x v="30"/>
  </r>
  <r>
    <s v="P 5813"/>
    <n v="2577"/>
    <n v="0.5"/>
    <n v="1"/>
    <x v="63"/>
    <x v="5"/>
    <x v="0"/>
    <x v="3548"/>
    <n v="20.25"/>
    <n v="20.25"/>
    <x v="1"/>
    <x v="2"/>
    <s v="Coarse Sicilian Salami, Tomatoes, Green Olives, Luganega Sausage, Onions, Garlic"/>
    <x v="28"/>
  </r>
  <r>
    <s v="P 5814"/>
    <n v="2578"/>
    <n v="0.25"/>
    <n v="1"/>
    <x v="63"/>
    <x v="5"/>
    <x v="0"/>
    <x v="3150"/>
    <n v="23.65"/>
    <n v="23.65"/>
    <x v="2"/>
    <x v="2"/>
    <s v="Brie Carre Cheese, Prosciutto, Caramelized Onions, Pears, Thyme, Garlic"/>
    <x v="31"/>
  </r>
  <r>
    <s v="P 5815"/>
    <n v="2578"/>
    <n v="0.25"/>
    <n v="1"/>
    <x v="63"/>
    <x v="5"/>
    <x v="0"/>
    <x v="3150"/>
    <n v="12"/>
    <n v="12"/>
    <x v="2"/>
    <x v="0"/>
    <s v="Capocollo, Red Peppers, Tomatoes, Goat Cheese, Garlic, Oregano"/>
    <x v="11"/>
  </r>
  <r>
    <s v="P 5816"/>
    <n v="2578"/>
    <n v="0.25"/>
    <n v="1"/>
    <x v="63"/>
    <x v="5"/>
    <x v="0"/>
    <x v="3150"/>
    <n v="20.25"/>
    <n v="20.25"/>
    <x v="1"/>
    <x v="2"/>
    <s v="Coarse Sicilian Salami, Tomatoes, Green Olives, Luganega Sausage, Onions, Garlic"/>
    <x v="28"/>
  </r>
  <r>
    <s v="P 5817"/>
    <n v="2578"/>
    <n v="0.25"/>
    <n v="1"/>
    <x v="63"/>
    <x v="5"/>
    <x v="0"/>
    <x v="3150"/>
    <n v="16.5"/>
    <n v="16.5"/>
    <x v="0"/>
    <x v="2"/>
    <s v="Soppressata Salami, Fontina Cheese, Mozzarella Cheese, Mushrooms, Garlic"/>
    <x v="20"/>
  </r>
  <r>
    <s v="P 5818"/>
    <n v="2579"/>
    <n v="0.33333333333333331"/>
    <n v="1"/>
    <x v="63"/>
    <x v="5"/>
    <x v="0"/>
    <x v="3549"/>
    <n v="16.75"/>
    <n v="16.75"/>
    <x v="0"/>
    <x v="3"/>
    <s v="Chicken, Tomatoes, Red Peppers, Spinach, Garlic, Pesto Sauce"/>
    <x v="18"/>
  </r>
  <r>
    <s v="P 5819"/>
    <n v="2579"/>
    <n v="0.33333333333333331"/>
    <n v="1"/>
    <x v="63"/>
    <x v="5"/>
    <x v="0"/>
    <x v="3549"/>
    <n v="16"/>
    <n v="16"/>
    <x v="0"/>
    <x v="0"/>
    <s v="Pepperoni, Mushrooms, Red Onions, Red Peppers, Bacon"/>
    <x v="1"/>
  </r>
  <r>
    <s v="P 5820"/>
    <n v="2579"/>
    <n v="0.33333333333333331"/>
    <n v="1"/>
    <x v="63"/>
    <x v="5"/>
    <x v="0"/>
    <x v="3549"/>
    <n v="17.95"/>
    <n v="17.95"/>
    <x v="1"/>
    <x v="1"/>
    <s v="Ricotta Cheese, Gorgonzola Piccante Cheese, Mozzarella Cheese, Parmigiano Reggiano Cheese, Garlic"/>
    <x v="21"/>
  </r>
  <r>
    <s v="P 5821"/>
    <n v="2580"/>
    <n v="0.5"/>
    <n v="2"/>
    <x v="63"/>
    <x v="5"/>
    <x v="0"/>
    <x v="3550"/>
    <n v="16"/>
    <n v="32"/>
    <x v="0"/>
    <x v="1"/>
    <s v="Tomatoes, Red Peppers, Jalapeno Peppers, Red Onions, Cilantro, Corn, Chipotle Sauce, Garlic"/>
    <x v="4"/>
  </r>
  <r>
    <s v="P 5822"/>
    <n v="2580"/>
    <n v="0.5"/>
    <n v="2"/>
    <x v="63"/>
    <x v="5"/>
    <x v="0"/>
    <x v="3550"/>
    <n v="20.75"/>
    <n v="41.5"/>
    <x v="1"/>
    <x v="2"/>
    <s v="Genoa Salami, Capocollo, Pepperoni, Tomatoes, Asiago Cheese, Garlic"/>
    <x v="26"/>
  </r>
  <r>
    <s v="P 5823"/>
    <n v="2581"/>
    <n v="0.5"/>
    <n v="1"/>
    <x v="63"/>
    <x v="5"/>
    <x v="0"/>
    <x v="3551"/>
    <n v="12"/>
    <n v="12"/>
    <x v="2"/>
    <x v="0"/>
    <s v="Bacon, Pepperoni, Italian Sausage, Chorizo Sausage"/>
    <x v="19"/>
  </r>
  <r>
    <s v="P 5824"/>
    <n v="2581"/>
    <n v="0.5"/>
    <n v="1"/>
    <x v="63"/>
    <x v="5"/>
    <x v="0"/>
    <x v="3551"/>
    <n v="16.5"/>
    <n v="16.5"/>
    <x v="1"/>
    <x v="0"/>
    <s v="Sliced Ham, Pineapple, Mozzarella Cheese"/>
    <x v="0"/>
  </r>
  <r>
    <s v="P 5825"/>
    <n v="2582"/>
    <n v="1"/>
    <n v="1"/>
    <x v="63"/>
    <x v="5"/>
    <x v="0"/>
    <x v="3552"/>
    <n v="20.75"/>
    <n v="20.75"/>
    <x v="1"/>
    <x v="2"/>
    <s v="Capocollo, Tomatoes, Goat Cheese, Artichokes, Peperoncini verdi, Garlic"/>
    <x v="12"/>
  </r>
  <r>
    <s v="P 5826"/>
    <n v="2583"/>
    <n v="1"/>
    <n v="1"/>
    <x v="63"/>
    <x v="5"/>
    <x v="0"/>
    <x v="3553"/>
    <n v="12.5"/>
    <n v="12.5"/>
    <x v="0"/>
    <x v="0"/>
    <s v="Mozzarella Cheese, Pepperoni"/>
    <x v="17"/>
  </r>
  <r>
    <s v="P 5827"/>
    <n v="2584"/>
    <n v="0.5"/>
    <n v="1"/>
    <x v="63"/>
    <x v="5"/>
    <x v="0"/>
    <x v="3554"/>
    <n v="13.25"/>
    <n v="13.25"/>
    <x v="0"/>
    <x v="0"/>
    <s v="Sliced Ham, Pineapple, Mozzarella Cheese"/>
    <x v="0"/>
  </r>
  <r>
    <s v="P 5828"/>
    <n v="2584"/>
    <n v="0.5"/>
    <n v="1"/>
    <x v="63"/>
    <x v="5"/>
    <x v="0"/>
    <x v="3554"/>
    <n v="20.75"/>
    <n v="20.75"/>
    <x v="1"/>
    <x v="2"/>
    <s v="Prosciutto di San Daniele, Arugula, Mozzarella Cheese"/>
    <x v="6"/>
  </r>
  <r>
    <s v="P 5829"/>
    <n v="2585"/>
    <n v="0.5"/>
    <n v="1"/>
    <x v="63"/>
    <x v="5"/>
    <x v="0"/>
    <x v="3555"/>
    <n v="16"/>
    <n v="16"/>
    <x v="0"/>
    <x v="0"/>
    <s v="Tomatoes, Anchovies, Green Olives, Red Onions, Garlic"/>
    <x v="22"/>
  </r>
  <r>
    <s v="P 5830"/>
    <n v="2585"/>
    <n v="0.5"/>
    <n v="1"/>
    <x v="63"/>
    <x v="5"/>
    <x v="0"/>
    <x v="3555"/>
    <n v="15.25"/>
    <n v="15.25"/>
    <x v="1"/>
    <x v="0"/>
    <s v="Mozzarella Cheese, Pepperoni"/>
    <x v="17"/>
  </r>
  <r>
    <s v="P 5831"/>
    <n v="2586"/>
    <n v="0.5"/>
    <n v="1"/>
    <x v="63"/>
    <x v="5"/>
    <x v="0"/>
    <x v="3556"/>
    <n v="16.75"/>
    <n v="16.75"/>
    <x v="0"/>
    <x v="3"/>
    <s v="Barbecued Chicken, Red Peppers, Green Peppers, Tomatoes, Red Onions, Barbecue Sauce"/>
    <x v="7"/>
  </r>
  <r>
    <s v="P 5832"/>
    <n v="2586"/>
    <n v="0.5"/>
    <n v="1"/>
    <x v="63"/>
    <x v="5"/>
    <x v="0"/>
    <x v="3556"/>
    <n v="12"/>
    <n v="12"/>
    <x v="2"/>
    <x v="1"/>
    <s v="Spinach, Mushrooms, Red Onions, Feta Cheese, Garlic"/>
    <x v="27"/>
  </r>
  <r>
    <s v="P 5833"/>
    <n v="2587"/>
    <n v="0.33333333333333331"/>
    <n v="1"/>
    <x v="63"/>
    <x v="5"/>
    <x v="0"/>
    <x v="3557"/>
    <n v="16"/>
    <n v="16"/>
    <x v="0"/>
    <x v="0"/>
    <s v="Pepperoni, Mushrooms, Red Onions, Red Peppers, Bacon"/>
    <x v="1"/>
  </r>
  <r>
    <s v="P 5834"/>
    <n v="2587"/>
    <n v="0.33333333333333331"/>
    <n v="1"/>
    <x v="63"/>
    <x v="5"/>
    <x v="0"/>
    <x v="3557"/>
    <n v="17.95"/>
    <n v="17.95"/>
    <x v="1"/>
    <x v="1"/>
    <s v="Ricotta Cheese, Gorgonzola Piccante Cheese, Mozzarella Cheese, Parmigiano Reggiano Cheese, Garlic"/>
    <x v="21"/>
  </r>
  <r>
    <s v="P 5835"/>
    <n v="2587"/>
    <n v="0.33333333333333331"/>
    <n v="1"/>
    <x v="63"/>
    <x v="5"/>
    <x v="0"/>
    <x v="3557"/>
    <n v="12.25"/>
    <n v="12.25"/>
    <x v="2"/>
    <x v="2"/>
    <s v="Coarse Sicilian Salami, Tomatoes, Green Olives, Luganega Sausage, Onions, Garlic"/>
    <x v="28"/>
  </r>
  <r>
    <s v="P 5836"/>
    <n v="2588"/>
    <n v="0.25"/>
    <n v="1"/>
    <x v="63"/>
    <x v="5"/>
    <x v="0"/>
    <x v="3558"/>
    <n v="12.75"/>
    <n v="12.75"/>
    <x v="2"/>
    <x v="3"/>
    <s v="Barbecued Chicken, Red Peppers, Green Peppers, Tomatoes, Red Onions, Barbecue Sauce"/>
    <x v="7"/>
  </r>
  <r>
    <s v="P 5837"/>
    <n v="2588"/>
    <n v="0.25"/>
    <n v="1"/>
    <x v="63"/>
    <x v="5"/>
    <x v="0"/>
    <x v="3558"/>
    <n v="20.75"/>
    <n v="20.75"/>
    <x v="1"/>
    <x v="3"/>
    <s v="Chicken, Artichoke, Spinach, Garlic, Jalapeno Peppers, Fontina Cheese, Gouda Cheese"/>
    <x v="16"/>
  </r>
  <r>
    <s v="P 5838"/>
    <n v="2588"/>
    <n v="0.25"/>
    <n v="1"/>
    <x v="63"/>
    <x v="5"/>
    <x v="0"/>
    <x v="3558"/>
    <n v="20.25"/>
    <n v="20.25"/>
    <x v="1"/>
    <x v="2"/>
    <s v="Coarse Sicilian Salami, Tomatoes, Green Olives, Luganega Sausage, Onions, Garlic"/>
    <x v="28"/>
  </r>
  <r>
    <s v="P 5839"/>
    <n v="2588"/>
    <n v="0.25"/>
    <n v="1"/>
    <x v="63"/>
    <x v="5"/>
    <x v="0"/>
    <x v="3558"/>
    <n v="20.75"/>
    <n v="20.75"/>
    <x v="1"/>
    <x v="2"/>
    <s v="Capocollo, Tomatoes, Goat Cheese, Artichokes, Peperoncini verdi, Garlic"/>
    <x v="12"/>
  </r>
  <r>
    <s v="P 5840"/>
    <n v="2589"/>
    <n v="1"/>
    <n v="1"/>
    <x v="63"/>
    <x v="5"/>
    <x v="0"/>
    <x v="3559"/>
    <n v="20.25"/>
    <n v="20.25"/>
    <x v="1"/>
    <x v="1"/>
    <s v="Spinach, Artichokes, Kalamata Olives, Sun-dried Tomatoes, Feta Cheese, Plum Tomatoes, Red Onions"/>
    <x v="25"/>
  </r>
  <r>
    <s v="P 5841"/>
    <n v="2590"/>
    <n v="0.5"/>
    <n v="1"/>
    <x v="63"/>
    <x v="5"/>
    <x v="0"/>
    <x v="3560"/>
    <n v="16"/>
    <n v="16"/>
    <x v="0"/>
    <x v="1"/>
    <s v="Spinach, Mushrooms, Tomatoes, Green Olives, Feta Cheese"/>
    <x v="10"/>
  </r>
  <r>
    <s v="P 5842"/>
    <n v="2590"/>
    <n v="0.5"/>
    <n v="1"/>
    <x v="63"/>
    <x v="5"/>
    <x v="0"/>
    <x v="3560"/>
    <n v="12"/>
    <n v="12"/>
    <x v="2"/>
    <x v="1"/>
    <s v="Spinach, Mushrooms, Tomatoes, Green Olives, Feta Cheese"/>
    <x v="10"/>
  </r>
  <r>
    <s v="P 5843"/>
    <n v="2591"/>
    <n v="0.5"/>
    <n v="1"/>
    <x v="63"/>
    <x v="5"/>
    <x v="0"/>
    <x v="3561"/>
    <n v="16.5"/>
    <n v="16.5"/>
    <x v="0"/>
    <x v="2"/>
    <s v="Calabrese Salami, Capocollo, Tomatoes, Red Onions, Green Olives, Garlic"/>
    <x v="3"/>
  </r>
  <r>
    <s v="P 5844"/>
    <n v="2591"/>
    <n v="0.5"/>
    <n v="1"/>
    <x v="63"/>
    <x v="5"/>
    <x v="0"/>
    <x v="3561"/>
    <n v="12.5"/>
    <n v="12.5"/>
    <x v="2"/>
    <x v="1"/>
    <s v="Spinach, Artichokes, Tomatoes, Sun-dried Tomatoes, Garlic, Pesto Sauce"/>
    <x v="13"/>
  </r>
  <r>
    <s v="P 5845"/>
    <n v="2592"/>
    <n v="1"/>
    <n v="1"/>
    <x v="63"/>
    <x v="5"/>
    <x v="0"/>
    <x v="3562"/>
    <n v="12"/>
    <n v="12"/>
    <x v="2"/>
    <x v="0"/>
    <s v="Bacon, Pepperoni, Italian Sausage, Chorizo Sausage"/>
    <x v="19"/>
  </r>
  <r>
    <s v="P 5846"/>
    <n v="2593"/>
    <n v="0.25"/>
    <n v="1"/>
    <x v="63"/>
    <x v="5"/>
    <x v="0"/>
    <x v="3563"/>
    <n v="16.5"/>
    <n v="16.5"/>
    <x v="0"/>
    <x v="2"/>
    <s v="Calabrese Salami, Capocollo, Tomatoes, Red Onions, Green Olives, Garlic"/>
    <x v="3"/>
  </r>
  <r>
    <s v="P 5847"/>
    <n v="2593"/>
    <n v="0.25"/>
    <n v="1"/>
    <x v="63"/>
    <x v="5"/>
    <x v="0"/>
    <x v="3563"/>
    <n v="12.5"/>
    <n v="12.5"/>
    <x v="0"/>
    <x v="0"/>
    <s v="Mozzarella Cheese, Pepperoni"/>
    <x v="17"/>
  </r>
  <r>
    <s v="P 5848"/>
    <n v="2593"/>
    <n v="0.25"/>
    <n v="1"/>
    <x v="63"/>
    <x v="5"/>
    <x v="0"/>
    <x v="3563"/>
    <n v="12.25"/>
    <n v="12.25"/>
    <x v="2"/>
    <x v="2"/>
    <s v="Coarse Sicilian Salami, Tomatoes, Green Olives, Luganega Sausage, Onions, Garlic"/>
    <x v="28"/>
  </r>
  <r>
    <s v="P 5849"/>
    <n v="2593"/>
    <n v="0.25"/>
    <n v="1"/>
    <x v="63"/>
    <x v="5"/>
    <x v="0"/>
    <x v="3563"/>
    <n v="12"/>
    <n v="12"/>
    <x v="2"/>
    <x v="1"/>
    <s v="Mushrooms, Tomatoes, Red Peppers, Green Peppers, Red Onions, Zucchini, Spinach, Garlic"/>
    <x v="14"/>
  </r>
  <r>
    <s v="P 5850"/>
    <n v="2594"/>
    <n v="0.5"/>
    <n v="1"/>
    <x v="63"/>
    <x v="5"/>
    <x v="0"/>
    <x v="3564"/>
    <n v="12"/>
    <n v="12"/>
    <x v="2"/>
    <x v="0"/>
    <s v="Pepperoni, Mushrooms, Red Onions, Red Peppers, Bacon"/>
    <x v="1"/>
  </r>
  <r>
    <s v="P 5851"/>
    <n v="2594"/>
    <n v="0.5"/>
    <n v="1"/>
    <x v="63"/>
    <x v="5"/>
    <x v="0"/>
    <x v="3564"/>
    <n v="16"/>
    <n v="16"/>
    <x v="0"/>
    <x v="0"/>
    <s v="Kalamata Olives, Feta Cheese, Tomatoes, Garlic, Beef Chuck Roast, Red Onions"/>
    <x v="8"/>
  </r>
  <r>
    <s v="P 5852"/>
    <n v="2595"/>
    <n v="1"/>
    <n v="1"/>
    <x v="64"/>
    <x v="5"/>
    <x v="1"/>
    <x v="3565"/>
    <n v="25.5"/>
    <n v="25.5"/>
    <x v="3"/>
    <x v="0"/>
    <s v="Kalamata Olives, Feta Cheese, Tomatoes, Garlic, Beef Chuck Roast, Red Onions"/>
    <x v="8"/>
  </r>
  <r>
    <s v="P 5853"/>
    <n v="2596"/>
    <n v="0.25"/>
    <n v="1"/>
    <x v="64"/>
    <x v="5"/>
    <x v="1"/>
    <x v="3566"/>
    <n v="16.75"/>
    <n v="16.75"/>
    <x v="0"/>
    <x v="3"/>
    <s v="Chicken, Red Onions, Red Peppers, Mushrooms, Asiago Cheese, Alfredo Sauce"/>
    <x v="29"/>
  </r>
  <r>
    <s v="P 5854"/>
    <n v="2596"/>
    <n v="0.25"/>
    <n v="1"/>
    <x v="64"/>
    <x v="5"/>
    <x v="1"/>
    <x v="3566"/>
    <n v="20.25"/>
    <n v="20.25"/>
    <x v="1"/>
    <x v="1"/>
    <s v="Tomatoes, Red Peppers, Jalapeno Peppers, Red Onions, Cilantro, Corn, Chipotle Sauce, Garlic"/>
    <x v="4"/>
  </r>
  <r>
    <s v="P 5855"/>
    <n v="2596"/>
    <n v="0.25"/>
    <n v="1"/>
    <x v="64"/>
    <x v="5"/>
    <x v="1"/>
    <x v="3566"/>
    <n v="20.75"/>
    <n v="20.75"/>
    <x v="1"/>
    <x v="2"/>
    <s v="Prosciutto di San Daniele, Arugula, Mozzarella Cheese"/>
    <x v="6"/>
  </r>
  <r>
    <s v="P 5856"/>
    <n v="2596"/>
    <n v="0.25"/>
    <n v="1"/>
    <x v="64"/>
    <x v="5"/>
    <x v="1"/>
    <x v="3566"/>
    <n v="20.75"/>
    <n v="20.75"/>
    <x v="1"/>
    <x v="2"/>
    <s v="Capocollo, Tomatoes, Goat Cheese, Artichokes, Peperoncini verdi, Garlic"/>
    <x v="12"/>
  </r>
  <r>
    <s v="P 5857"/>
    <n v="2597"/>
    <n v="1"/>
    <n v="1"/>
    <x v="64"/>
    <x v="5"/>
    <x v="1"/>
    <x v="3567"/>
    <n v="20.75"/>
    <n v="20.75"/>
    <x v="1"/>
    <x v="3"/>
    <s v="Chicken, Tomatoes, Red Peppers, Spinach, Garlic, Pesto Sauce"/>
    <x v="18"/>
  </r>
  <r>
    <s v="P 5858"/>
    <n v="2598"/>
    <n v="1"/>
    <n v="1"/>
    <x v="64"/>
    <x v="5"/>
    <x v="1"/>
    <x v="3568"/>
    <n v="20.5"/>
    <n v="20.5"/>
    <x v="1"/>
    <x v="0"/>
    <s v="Tomatoes, Anchovies, Green Olives, Red Onions, Garlic"/>
    <x v="22"/>
  </r>
  <r>
    <s v="P 5859"/>
    <n v="2599"/>
    <n v="0.5"/>
    <n v="1"/>
    <x v="64"/>
    <x v="5"/>
    <x v="1"/>
    <x v="3569"/>
    <n v="16.5"/>
    <n v="16.5"/>
    <x v="0"/>
    <x v="2"/>
    <s v="Soppressata Salami, Fontina Cheese, Mozzarella Cheese, Mushrooms, Garlic"/>
    <x v="20"/>
  </r>
  <r>
    <s v="P 5860"/>
    <n v="2599"/>
    <n v="0.5"/>
    <n v="1"/>
    <x v="64"/>
    <x v="5"/>
    <x v="1"/>
    <x v="3569"/>
    <n v="12"/>
    <n v="12"/>
    <x v="2"/>
    <x v="1"/>
    <s v="Mushrooms, Tomatoes, Red Peppers, Green Peppers, Red Onions, Zucchini, Spinach, Garlic"/>
    <x v="14"/>
  </r>
  <r>
    <s v="P 5861"/>
    <n v="2600"/>
    <n v="1"/>
    <n v="1"/>
    <x v="64"/>
    <x v="5"/>
    <x v="1"/>
    <x v="3570"/>
    <n v="20.75"/>
    <n v="20.75"/>
    <x v="1"/>
    <x v="3"/>
    <s v="Chicken, Tomatoes, Red Peppers, Spinach, Garlic, Pesto Sauce"/>
    <x v="18"/>
  </r>
  <r>
    <s v="P 5862"/>
    <n v="2601"/>
    <n v="0.33333333333333331"/>
    <n v="1"/>
    <x v="64"/>
    <x v="5"/>
    <x v="1"/>
    <x v="3516"/>
    <n v="12"/>
    <n v="12"/>
    <x v="2"/>
    <x v="0"/>
    <s v="Bacon, Pepperoni, Italian Sausage, Chorizo Sausage"/>
    <x v="19"/>
  </r>
  <r>
    <s v="P 5863"/>
    <n v="2601"/>
    <n v="0.33333333333333331"/>
    <n v="1"/>
    <x v="64"/>
    <x v="5"/>
    <x v="1"/>
    <x v="3516"/>
    <n v="16.25"/>
    <n v="16.25"/>
    <x v="0"/>
    <x v="2"/>
    <s v="?duja Salami, Pancetta, Tomatoes, Red Onions, Friggitello Peppers, Garlic"/>
    <x v="23"/>
  </r>
  <r>
    <s v="P 5864"/>
    <n v="2601"/>
    <n v="0.33333333333333331"/>
    <n v="1"/>
    <x v="64"/>
    <x v="5"/>
    <x v="1"/>
    <x v="3516"/>
    <n v="20.75"/>
    <n v="20.75"/>
    <x v="1"/>
    <x v="2"/>
    <s v="Prosciutto di San Daniele, Arugula, Mozzarella Cheese"/>
    <x v="6"/>
  </r>
  <r>
    <s v="P 5865"/>
    <n v="2602"/>
    <n v="0.125"/>
    <n v="1"/>
    <x v="64"/>
    <x v="5"/>
    <x v="1"/>
    <x v="3571"/>
    <n v="16.75"/>
    <n v="16.75"/>
    <x v="0"/>
    <x v="3"/>
    <s v="Chicken, Artichoke, Spinach, Garlic, Jalapeno Peppers, Fontina Cheese, Gouda Cheese"/>
    <x v="16"/>
  </r>
  <r>
    <s v="P 5866"/>
    <n v="2602"/>
    <n v="0.125"/>
    <n v="1"/>
    <x v="64"/>
    <x v="5"/>
    <x v="1"/>
    <x v="3571"/>
    <n v="20.75"/>
    <n v="20.75"/>
    <x v="1"/>
    <x v="3"/>
    <s v="Chicken, Red Onions, Red Peppers, Mushrooms, Asiago Cheese, Alfredo Sauce"/>
    <x v="29"/>
  </r>
  <r>
    <s v="P 5867"/>
    <n v="2602"/>
    <n v="0.125"/>
    <n v="1"/>
    <x v="64"/>
    <x v="5"/>
    <x v="1"/>
    <x v="3571"/>
    <n v="16.75"/>
    <n v="16.75"/>
    <x v="0"/>
    <x v="3"/>
    <s v="Chicken, Red Onions, Red Peppers, Mushrooms, Asiago Cheese, Alfredo Sauce"/>
    <x v="29"/>
  </r>
  <r>
    <s v="P 5868"/>
    <n v="2602"/>
    <n v="0.125"/>
    <n v="1"/>
    <x v="64"/>
    <x v="5"/>
    <x v="1"/>
    <x v="3571"/>
    <n v="17.95"/>
    <n v="17.95"/>
    <x v="1"/>
    <x v="1"/>
    <s v="Ricotta Cheese, Gorgonzola Piccante Cheese, Mozzarella Cheese, Parmigiano Reggiano Cheese, Garlic"/>
    <x v="21"/>
  </r>
  <r>
    <s v="P 5869"/>
    <n v="2602"/>
    <n v="0.125"/>
    <n v="1"/>
    <x v="64"/>
    <x v="5"/>
    <x v="1"/>
    <x v="3571"/>
    <n v="16.5"/>
    <n v="16.5"/>
    <x v="0"/>
    <x v="2"/>
    <s v="Calabrese Salami, Capocollo, Tomatoes, Red Onions, Green Olives, Garlic"/>
    <x v="3"/>
  </r>
  <r>
    <s v="P 5870"/>
    <n v="2602"/>
    <n v="0.125"/>
    <n v="1"/>
    <x v="64"/>
    <x v="5"/>
    <x v="1"/>
    <x v="3571"/>
    <n v="15.25"/>
    <n v="15.25"/>
    <x v="1"/>
    <x v="0"/>
    <s v="Mozzarella Cheese, Pepperoni"/>
    <x v="17"/>
  </r>
  <r>
    <s v="P 5871"/>
    <n v="2602"/>
    <n v="0.125"/>
    <n v="1"/>
    <x v="64"/>
    <x v="5"/>
    <x v="1"/>
    <x v="3571"/>
    <n v="16.5"/>
    <n v="16.5"/>
    <x v="0"/>
    <x v="2"/>
    <s v="Prosciutto di San Daniele, Arugula, Mozzarella Cheese"/>
    <x v="6"/>
  </r>
  <r>
    <s v="P 5872"/>
    <n v="2602"/>
    <n v="0.125"/>
    <n v="1"/>
    <x v="64"/>
    <x v="5"/>
    <x v="1"/>
    <x v="3571"/>
    <n v="12.25"/>
    <n v="12.25"/>
    <x v="2"/>
    <x v="2"/>
    <s v="Coarse Sicilian Salami, Tomatoes, Green Olives, Luganega Sausage, Onions, Garlic"/>
    <x v="28"/>
  </r>
  <r>
    <s v="P 5873"/>
    <n v="2603"/>
    <n v="1"/>
    <n v="1"/>
    <x v="64"/>
    <x v="5"/>
    <x v="1"/>
    <x v="3572"/>
    <n v="20.75"/>
    <n v="20.75"/>
    <x v="1"/>
    <x v="3"/>
    <s v="Barbecued Chicken, Red Peppers, Green Peppers, Tomatoes, Red Onions, Barbecue Sauce"/>
    <x v="7"/>
  </r>
  <r>
    <s v="P 5874"/>
    <n v="2604"/>
    <n v="0.33333333333333331"/>
    <n v="2"/>
    <x v="64"/>
    <x v="5"/>
    <x v="1"/>
    <x v="3573"/>
    <n v="20.75"/>
    <n v="41.5"/>
    <x v="1"/>
    <x v="3"/>
    <s v="Barbecued Chicken, Red Peppers, Green Peppers, Tomatoes, Red Onions, Barbecue Sauce"/>
    <x v="7"/>
  </r>
  <r>
    <s v="P 5875"/>
    <n v="2604"/>
    <n v="0.33333333333333331"/>
    <n v="1"/>
    <x v="64"/>
    <x v="5"/>
    <x v="1"/>
    <x v="3573"/>
    <n v="16.75"/>
    <n v="16.75"/>
    <x v="0"/>
    <x v="1"/>
    <s v="Eggplant, Artichokes, Tomatoes, Zucchini, Red Peppers, Garlic, Pesto Sauce"/>
    <x v="24"/>
  </r>
  <r>
    <s v="P 5876"/>
    <n v="2604"/>
    <n v="0.33333333333333331"/>
    <n v="1"/>
    <x v="64"/>
    <x v="5"/>
    <x v="1"/>
    <x v="3573"/>
    <n v="12.5"/>
    <n v="12.5"/>
    <x v="0"/>
    <x v="0"/>
    <s v="Mozzarella Cheese, Pepperoni"/>
    <x v="17"/>
  </r>
  <r>
    <s v="P 5877"/>
    <n v="2605"/>
    <n v="1"/>
    <n v="1"/>
    <x v="64"/>
    <x v="5"/>
    <x v="1"/>
    <x v="3574"/>
    <n v="20.25"/>
    <n v="20.25"/>
    <x v="1"/>
    <x v="2"/>
    <s v="Coarse Sicilian Salami, Tomatoes, Green Olives, Luganega Sausage, Onions, Garlic"/>
    <x v="28"/>
  </r>
  <r>
    <s v="P 5878"/>
    <n v="2606"/>
    <n v="0.5"/>
    <n v="1"/>
    <x v="64"/>
    <x v="5"/>
    <x v="1"/>
    <x v="3575"/>
    <n v="20.75"/>
    <n v="20.75"/>
    <x v="1"/>
    <x v="3"/>
    <s v="Barbecued Chicken, Red Peppers, Green Peppers, Tomatoes, Red Onions, Barbecue Sauce"/>
    <x v="7"/>
  </r>
  <r>
    <s v="P 5879"/>
    <n v="2606"/>
    <n v="0.5"/>
    <n v="1"/>
    <x v="64"/>
    <x v="5"/>
    <x v="1"/>
    <x v="3575"/>
    <n v="16.75"/>
    <n v="16.75"/>
    <x v="0"/>
    <x v="3"/>
    <s v="Chicken, Artichoke, Spinach, Garlic, Jalapeno Peppers, Fontina Cheese, Gouda Cheese"/>
    <x v="16"/>
  </r>
  <r>
    <s v="P 5880"/>
    <n v="2607"/>
    <n v="1"/>
    <n v="1"/>
    <x v="64"/>
    <x v="5"/>
    <x v="1"/>
    <x v="3576"/>
    <n v="16"/>
    <n v="16"/>
    <x v="0"/>
    <x v="0"/>
    <s v="Tomatoes, Anchovies, Green Olives, Red Onions, Garlic"/>
    <x v="22"/>
  </r>
  <r>
    <s v="P 5881"/>
    <n v="2608"/>
    <n v="1"/>
    <n v="1"/>
    <x v="64"/>
    <x v="5"/>
    <x v="1"/>
    <x v="3577"/>
    <n v="20.75"/>
    <n v="20.75"/>
    <x v="1"/>
    <x v="2"/>
    <s v="Capocollo, Tomatoes, Goat Cheese, Artichokes, Peperoncini verdi, Garlic"/>
    <x v="12"/>
  </r>
  <r>
    <s v="P 5882"/>
    <n v="2609"/>
    <n v="0.25"/>
    <n v="1"/>
    <x v="64"/>
    <x v="5"/>
    <x v="1"/>
    <x v="3578"/>
    <n v="20.75"/>
    <n v="20.75"/>
    <x v="1"/>
    <x v="3"/>
    <s v="Barbecued Chicken, Red Peppers, Green Peppers, Tomatoes, Red Onions, Barbecue Sauce"/>
    <x v="7"/>
  </r>
  <r>
    <s v="P 5883"/>
    <n v="2609"/>
    <n v="0.25"/>
    <n v="1"/>
    <x v="64"/>
    <x v="5"/>
    <x v="1"/>
    <x v="3578"/>
    <n v="12"/>
    <n v="12"/>
    <x v="2"/>
    <x v="0"/>
    <s v="Bacon, Pepperoni, Italian Sausage, Chorizo Sausage"/>
    <x v="19"/>
  </r>
  <r>
    <s v="P 5884"/>
    <n v="2609"/>
    <n v="0.25"/>
    <n v="1"/>
    <x v="64"/>
    <x v="5"/>
    <x v="1"/>
    <x v="3578"/>
    <n v="10.5"/>
    <n v="10.5"/>
    <x v="2"/>
    <x v="0"/>
    <s v="Sliced Ham, Pineapple, Mozzarella Cheese"/>
    <x v="0"/>
  </r>
  <r>
    <s v="P 5885"/>
    <n v="2609"/>
    <n v="0.25"/>
    <n v="1"/>
    <x v="64"/>
    <x v="5"/>
    <x v="1"/>
    <x v="3578"/>
    <n v="21"/>
    <n v="21"/>
    <x v="1"/>
    <x v="1"/>
    <s v="Eggplant, Artichokes, Tomatoes, Zucchini, Red Peppers, Garlic, Pesto Sauce"/>
    <x v="24"/>
  </r>
  <r>
    <s v="P 5886"/>
    <n v="2610"/>
    <n v="1"/>
    <n v="1"/>
    <x v="64"/>
    <x v="5"/>
    <x v="1"/>
    <x v="3579"/>
    <n v="9.75"/>
    <n v="9.75"/>
    <x v="2"/>
    <x v="0"/>
    <s v="Mozzarella Cheese, Pepperoni"/>
    <x v="17"/>
  </r>
  <r>
    <s v="P 5887"/>
    <n v="2611"/>
    <n v="1"/>
    <n v="1"/>
    <x v="64"/>
    <x v="5"/>
    <x v="1"/>
    <x v="3580"/>
    <n v="18.5"/>
    <n v="18.5"/>
    <x v="1"/>
    <x v="1"/>
    <s v="Mozzarella Cheese, Provolone Cheese, Smoked Gouda Cheese, Romano Cheese, Blue Cheese, Garlic"/>
    <x v="2"/>
  </r>
  <r>
    <s v="P 5888"/>
    <n v="2612"/>
    <n v="8.3333333333333329E-2"/>
    <n v="1"/>
    <x v="64"/>
    <x v="5"/>
    <x v="1"/>
    <x v="3581"/>
    <n v="20.75"/>
    <n v="20.75"/>
    <x v="1"/>
    <x v="3"/>
    <s v="Barbecued Chicken, Red Peppers, Green Peppers, Tomatoes, Red Onions, Barbecue Sauce"/>
    <x v="7"/>
  </r>
  <r>
    <s v="P 5889"/>
    <n v="2612"/>
    <n v="8.3333333333333329E-2"/>
    <n v="1"/>
    <x v="64"/>
    <x v="5"/>
    <x v="1"/>
    <x v="3581"/>
    <n v="12"/>
    <n v="12"/>
    <x v="2"/>
    <x v="0"/>
    <s v="Bacon, Pepperoni, Italian Sausage, Chorizo Sausage"/>
    <x v="19"/>
  </r>
  <r>
    <s v="P 5890"/>
    <n v="2612"/>
    <n v="8.3333333333333329E-2"/>
    <n v="1"/>
    <x v="64"/>
    <x v="5"/>
    <x v="1"/>
    <x v="3581"/>
    <n v="16.25"/>
    <n v="16.25"/>
    <x v="0"/>
    <x v="2"/>
    <s v="?duja Salami, Pancetta, Tomatoes, Red Onions, Friggitello Peppers, Garlic"/>
    <x v="23"/>
  </r>
  <r>
    <s v="P 5891"/>
    <n v="2612"/>
    <n v="8.3333333333333329E-2"/>
    <n v="1"/>
    <x v="64"/>
    <x v="5"/>
    <x v="1"/>
    <x v="3581"/>
    <n v="20.75"/>
    <n v="20.75"/>
    <x v="1"/>
    <x v="3"/>
    <s v="Chicken, Artichoke, Spinach, Garlic, Jalapeno Peppers, Fontina Cheese, Gouda Cheese"/>
    <x v="16"/>
  </r>
  <r>
    <s v="P 5892"/>
    <n v="2612"/>
    <n v="8.3333333333333329E-2"/>
    <n v="1"/>
    <x v="64"/>
    <x v="5"/>
    <x v="1"/>
    <x v="3581"/>
    <n v="12"/>
    <n v="12"/>
    <x v="2"/>
    <x v="1"/>
    <s v="Spinach, Mushrooms, Tomatoes, Green Olives, Feta Cheese"/>
    <x v="10"/>
  </r>
  <r>
    <s v="P 5893"/>
    <n v="2612"/>
    <n v="8.3333333333333329E-2"/>
    <n v="1"/>
    <x v="64"/>
    <x v="5"/>
    <x v="1"/>
    <x v="3581"/>
    <n v="16"/>
    <n v="16"/>
    <x v="0"/>
    <x v="0"/>
    <s v="Capocollo, Red Peppers, Tomatoes, Goat Cheese, Garlic, Oregano"/>
    <x v="11"/>
  </r>
  <r>
    <s v="P 5894"/>
    <n v="2612"/>
    <n v="8.3333333333333329E-2"/>
    <n v="1"/>
    <x v="64"/>
    <x v="5"/>
    <x v="1"/>
    <x v="3581"/>
    <n v="20.5"/>
    <n v="20.5"/>
    <x v="1"/>
    <x v="0"/>
    <s v="Tomatoes, Anchovies, Green Olives, Red Onions, Garlic"/>
    <x v="22"/>
  </r>
  <r>
    <s v="P 5895"/>
    <n v="2612"/>
    <n v="8.3333333333333329E-2"/>
    <n v="3"/>
    <x v="64"/>
    <x v="5"/>
    <x v="1"/>
    <x v="3581"/>
    <n v="16.25"/>
    <n v="48.75"/>
    <x v="0"/>
    <x v="2"/>
    <s v="Coarse Sicilian Salami, Tomatoes, Green Olives, Luganega Sausage, Onions, Garlic"/>
    <x v="28"/>
  </r>
  <r>
    <s v="P 5896"/>
    <n v="2612"/>
    <n v="8.3333333333333329E-2"/>
    <n v="1"/>
    <x v="64"/>
    <x v="5"/>
    <x v="1"/>
    <x v="3581"/>
    <n v="12.5"/>
    <n v="12.5"/>
    <x v="2"/>
    <x v="2"/>
    <s v="Capocollo, Tomatoes, Goat Cheese, Artichokes, Peperoncini verdi, Garlic"/>
    <x v="12"/>
  </r>
  <r>
    <s v="P 5897"/>
    <n v="2612"/>
    <n v="8.3333333333333329E-2"/>
    <n v="1"/>
    <x v="64"/>
    <x v="5"/>
    <x v="1"/>
    <x v="3581"/>
    <n v="20.75"/>
    <n v="20.75"/>
    <x v="1"/>
    <x v="2"/>
    <s v="Spinach, Red Onions, Pepperoni, Tomatoes, Artichokes, Kalamata Olives, Garlic, Asiago Cheese"/>
    <x v="9"/>
  </r>
  <r>
    <s v="P 5898"/>
    <n v="2612"/>
    <n v="8.3333333333333329E-2"/>
    <n v="1"/>
    <x v="64"/>
    <x v="5"/>
    <x v="1"/>
    <x v="3581"/>
    <n v="16.5"/>
    <n v="16.5"/>
    <x v="0"/>
    <x v="2"/>
    <s v="Spinach, Red Onions, Pepperoni, Tomatoes, Artichokes, Kalamata Olives, Garlic, Asiago Cheese"/>
    <x v="9"/>
  </r>
  <r>
    <s v="P 5899"/>
    <n v="2612"/>
    <n v="8.3333333333333329E-2"/>
    <n v="1"/>
    <x v="64"/>
    <x v="5"/>
    <x v="1"/>
    <x v="3581"/>
    <n v="20.75"/>
    <n v="20.75"/>
    <x v="1"/>
    <x v="3"/>
    <s v="Chicken, Pineapple, Tomatoes, Red Peppers, Thai Sweet Chilli Sauce"/>
    <x v="5"/>
  </r>
  <r>
    <s v="P 5900"/>
    <n v="2613"/>
    <n v="0.5"/>
    <n v="1"/>
    <x v="64"/>
    <x v="5"/>
    <x v="1"/>
    <x v="3582"/>
    <n v="12"/>
    <n v="12"/>
    <x v="2"/>
    <x v="0"/>
    <s v="Bacon, Pepperoni, Italian Sausage, Chorizo Sausage"/>
    <x v="19"/>
  </r>
  <r>
    <s v="P 24781"/>
    <n v="10901"/>
    <n v="0.33333333333333331"/>
    <n v="1"/>
    <x v="18"/>
    <x v="2"/>
    <x v="0"/>
    <x v="96"/>
    <n v="12"/>
    <n v="12"/>
    <x v="2"/>
    <x v="1"/>
    <s v="Mushrooms, Tomatoes, Red Peppers, Green Peppers, Red Onions, Zucchini, Spinach, Garlic"/>
    <x v="14"/>
  </r>
  <r>
    <s v="P 24782"/>
    <n v="10902"/>
    <n v="0.5"/>
    <n v="1"/>
    <x v="18"/>
    <x v="2"/>
    <x v="0"/>
    <x v="3583"/>
    <n v="9.75"/>
    <n v="9.75"/>
    <x v="2"/>
    <x v="0"/>
    <s v="Mozzarella Cheese, Pepperoni"/>
    <x v="17"/>
  </r>
  <r>
    <s v="P 24783"/>
    <n v="10902"/>
    <n v="0.5"/>
    <n v="1"/>
    <x v="18"/>
    <x v="2"/>
    <x v="0"/>
    <x v="3583"/>
    <n v="16.5"/>
    <n v="16.5"/>
    <x v="0"/>
    <x v="2"/>
    <s v="Prosciutto di San Daniele, Arugula, Mozzarella Cheese"/>
    <x v="6"/>
  </r>
  <r>
    <s v="P 24784"/>
    <n v="10903"/>
    <n v="0.33333333333333331"/>
    <n v="1"/>
    <x v="18"/>
    <x v="2"/>
    <x v="0"/>
    <x v="3584"/>
    <n v="10.5"/>
    <n v="10.5"/>
    <x v="2"/>
    <x v="0"/>
    <s v="Sliced Ham, Pineapple, Mozzarella Cheese"/>
    <x v="0"/>
  </r>
  <r>
    <s v="P 24785"/>
    <n v="10903"/>
    <n v="0.33333333333333331"/>
    <n v="1"/>
    <x v="18"/>
    <x v="2"/>
    <x v="0"/>
    <x v="3584"/>
    <n v="16.5"/>
    <n v="16.5"/>
    <x v="0"/>
    <x v="2"/>
    <s v="Calabrese Salami, Capocollo, Tomatoes, Red Onions, Green Olives, Garlic"/>
    <x v="3"/>
  </r>
  <r>
    <s v="P 24786"/>
    <n v="10903"/>
    <n v="0.33333333333333331"/>
    <n v="1"/>
    <x v="18"/>
    <x v="2"/>
    <x v="0"/>
    <x v="3584"/>
    <n v="12.5"/>
    <n v="12.5"/>
    <x v="0"/>
    <x v="0"/>
    <s v="Mozzarella Cheese, Pepperoni"/>
    <x v="17"/>
  </r>
  <r>
    <s v="P 24787"/>
    <n v="10904"/>
    <n v="0.5"/>
    <n v="1"/>
    <x v="18"/>
    <x v="2"/>
    <x v="0"/>
    <x v="3585"/>
    <n v="12"/>
    <n v="12"/>
    <x v="2"/>
    <x v="0"/>
    <s v="Bacon, Pepperoni, Italian Sausage, Chorizo Sausage"/>
    <x v="19"/>
  </r>
  <r>
    <s v="P 24788"/>
    <n v="10904"/>
    <n v="0.5"/>
    <n v="1"/>
    <x v="18"/>
    <x v="2"/>
    <x v="0"/>
    <x v="3585"/>
    <n v="13.25"/>
    <n v="13.25"/>
    <x v="0"/>
    <x v="0"/>
    <s v="Sliced Ham, Pineapple, Mozzarella Cheese"/>
    <x v="0"/>
  </r>
  <r>
    <s v="P 24789"/>
    <n v="10905"/>
    <n v="0.5"/>
    <n v="1"/>
    <x v="18"/>
    <x v="2"/>
    <x v="0"/>
    <x v="3586"/>
    <n v="16.5"/>
    <n v="16.5"/>
    <x v="1"/>
    <x v="0"/>
    <s v="Sliced Ham, Pineapple, Mozzarella Cheese"/>
    <x v="0"/>
  </r>
  <r>
    <s v="P 24790"/>
    <n v="10905"/>
    <n v="0.5"/>
    <n v="1"/>
    <x v="18"/>
    <x v="2"/>
    <x v="0"/>
    <x v="3586"/>
    <n v="20.75"/>
    <n v="20.75"/>
    <x v="1"/>
    <x v="3"/>
    <s v="Chicken, Pineapple, Tomatoes, Red Peppers, Thai Sweet Chilli Sauce"/>
    <x v="5"/>
  </r>
  <r>
    <s v="P 24791"/>
    <n v="10906"/>
    <n v="0.25"/>
    <n v="1"/>
    <x v="18"/>
    <x v="2"/>
    <x v="0"/>
    <x v="3053"/>
    <n v="12"/>
    <n v="12"/>
    <x v="2"/>
    <x v="0"/>
    <s v="Pepperoni, Mushrooms, Red Onions, Red Peppers, Bacon"/>
    <x v="1"/>
  </r>
  <r>
    <s v="P 24792"/>
    <n v="10906"/>
    <n v="0.25"/>
    <n v="1"/>
    <x v="18"/>
    <x v="2"/>
    <x v="0"/>
    <x v="3053"/>
    <n v="20.25"/>
    <n v="20.25"/>
    <x v="1"/>
    <x v="1"/>
    <s v="Spinach, Artichokes, Kalamata Olives, Sun-dried Tomatoes, Feta Cheese, Plum Tomatoes, Red Onions"/>
    <x v="25"/>
  </r>
  <r>
    <s v="P 24793"/>
    <n v="10906"/>
    <n v="0.25"/>
    <n v="1"/>
    <x v="18"/>
    <x v="2"/>
    <x v="0"/>
    <x v="3053"/>
    <n v="17.5"/>
    <n v="17.5"/>
    <x v="1"/>
    <x v="0"/>
    <s v="Pepperoni, Mushrooms, Green Peppers"/>
    <x v="30"/>
  </r>
  <r>
    <s v="P 24794"/>
    <n v="10906"/>
    <n v="0.25"/>
    <n v="1"/>
    <x v="18"/>
    <x v="2"/>
    <x v="0"/>
    <x v="3053"/>
    <n v="15.25"/>
    <n v="15.25"/>
    <x v="1"/>
    <x v="0"/>
    <s v="Mozzarella Cheese, Pepperoni"/>
    <x v="17"/>
  </r>
  <r>
    <s v="P 24795"/>
    <n v="10907"/>
    <n v="0.5"/>
    <n v="1"/>
    <x v="18"/>
    <x v="2"/>
    <x v="0"/>
    <x v="3587"/>
    <n v="16.75"/>
    <n v="16.75"/>
    <x v="0"/>
    <x v="3"/>
    <s v="Chicken, Red Onions, Red Peppers, Mushrooms, Asiago Cheese, Alfredo Sauce"/>
    <x v="29"/>
  </r>
  <r>
    <s v="P 24796"/>
    <n v="10907"/>
    <n v="0.5"/>
    <n v="1"/>
    <x v="18"/>
    <x v="2"/>
    <x v="0"/>
    <x v="3587"/>
    <n v="20.5"/>
    <n v="20.5"/>
    <x v="1"/>
    <x v="0"/>
    <s v="Tomatoes, Anchovies, Green Olives, Red Onions, Garlic"/>
    <x v="22"/>
  </r>
  <r>
    <s v="P 24797"/>
    <n v="10908"/>
    <n v="0.25"/>
    <n v="1"/>
    <x v="18"/>
    <x v="2"/>
    <x v="0"/>
    <x v="3588"/>
    <n v="20.75"/>
    <n v="20.75"/>
    <x v="1"/>
    <x v="3"/>
    <s v="Barbecued Chicken, Red Peppers, Green Peppers, Tomatoes, Red Onions, Barbecue Sauce"/>
    <x v="7"/>
  </r>
  <r>
    <s v="P 24798"/>
    <n v="10908"/>
    <n v="0.25"/>
    <n v="1"/>
    <x v="18"/>
    <x v="2"/>
    <x v="0"/>
    <x v="3588"/>
    <n v="16"/>
    <n v="16"/>
    <x v="0"/>
    <x v="1"/>
    <s v="Tomatoes, Red Peppers, Jalapeno Peppers, Red Onions, Cilantro, Corn, Chipotle Sauce, Garlic"/>
    <x v="4"/>
  </r>
  <r>
    <s v="P 24799"/>
    <n v="10908"/>
    <n v="0.25"/>
    <n v="1"/>
    <x v="18"/>
    <x v="2"/>
    <x v="0"/>
    <x v="3588"/>
    <n v="20.5"/>
    <n v="20.5"/>
    <x v="1"/>
    <x v="0"/>
    <s v="Tomatoes, Anchovies, Green Olives, Red Onions, Garlic"/>
    <x v="22"/>
  </r>
  <r>
    <s v="P 24800"/>
    <n v="10908"/>
    <n v="0.25"/>
    <n v="1"/>
    <x v="18"/>
    <x v="2"/>
    <x v="0"/>
    <x v="3588"/>
    <n v="16.75"/>
    <n v="16.75"/>
    <x v="0"/>
    <x v="3"/>
    <s v="Chicken, Pineapple, Tomatoes, Red Peppers, Thai Sweet Chilli Sauce"/>
    <x v="5"/>
  </r>
  <r>
    <s v="P 24801"/>
    <n v="10909"/>
    <n v="0.33333333333333331"/>
    <n v="1"/>
    <x v="18"/>
    <x v="2"/>
    <x v="0"/>
    <x v="3589"/>
    <n v="16"/>
    <n v="16"/>
    <x v="0"/>
    <x v="0"/>
    <s v="Pepperoni, Mushrooms, Red Onions, Red Peppers, Bacon"/>
    <x v="1"/>
  </r>
  <r>
    <s v="P 24802"/>
    <n v="10909"/>
    <n v="0.33333333333333331"/>
    <n v="1"/>
    <x v="18"/>
    <x v="2"/>
    <x v="0"/>
    <x v="3589"/>
    <n v="11"/>
    <n v="11"/>
    <x v="2"/>
    <x v="0"/>
    <s v="Pepperoni, Mushrooms, Green Peppers"/>
    <x v="30"/>
  </r>
  <r>
    <s v="P 24803"/>
    <n v="10909"/>
    <n v="0.33333333333333331"/>
    <n v="1"/>
    <x v="18"/>
    <x v="2"/>
    <x v="0"/>
    <x v="3589"/>
    <n v="20.25"/>
    <n v="20.25"/>
    <x v="1"/>
    <x v="2"/>
    <s v="Coarse Sicilian Salami, Tomatoes, Green Olives, Luganega Sausage, Onions, Garlic"/>
    <x v="28"/>
  </r>
  <r>
    <s v="P 24804"/>
    <n v="10910"/>
    <n v="0.5"/>
    <n v="1"/>
    <x v="18"/>
    <x v="2"/>
    <x v="0"/>
    <x v="3590"/>
    <n v="12"/>
    <n v="12"/>
    <x v="2"/>
    <x v="0"/>
    <s v="Capocollo, Red Peppers, Tomatoes, Goat Cheese, Garlic, Oregano"/>
    <x v="11"/>
  </r>
  <r>
    <s v="P 24805"/>
    <n v="10910"/>
    <n v="0.5"/>
    <n v="1"/>
    <x v="18"/>
    <x v="2"/>
    <x v="0"/>
    <x v="3590"/>
    <n v="16"/>
    <n v="16"/>
    <x v="0"/>
    <x v="1"/>
    <s v="Tomatoes, Red Peppers, Jalapeno Peppers, Red Onions, Cilantro, Corn, Chipotle Sauce, Garlic"/>
    <x v="4"/>
  </r>
  <r>
    <s v="P 24806"/>
    <n v="10911"/>
    <n v="0.33333333333333331"/>
    <n v="1"/>
    <x v="18"/>
    <x v="2"/>
    <x v="0"/>
    <x v="3591"/>
    <n v="16.25"/>
    <n v="16.25"/>
    <x v="0"/>
    <x v="2"/>
    <s v="?duja Salami, Pancetta, Tomatoes, Red Onions, Friggitello Peppers, Garlic"/>
    <x v="23"/>
  </r>
  <r>
    <s v="P 24807"/>
    <n v="10911"/>
    <n v="0.33333333333333331"/>
    <n v="1"/>
    <x v="18"/>
    <x v="2"/>
    <x v="0"/>
    <x v="3591"/>
    <n v="10.5"/>
    <n v="10.5"/>
    <x v="2"/>
    <x v="0"/>
    <s v="Sliced Ham, Pineapple, Mozzarella Cheese"/>
    <x v="0"/>
  </r>
  <r>
    <s v="P 24808"/>
    <n v="10911"/>
    <n v="0.33333333333333331"/>
    <n v="1"/>
    <x v="18"/>
    <x v="2"/>
    <x v="0"/>
    <x v="3591"/>
    <n v="20.75"/>
    <n v="20.75"/>
    <x v="1"/>
    <x v="2"/>
    <s v="Capocollo, Tomatoes, Goat Cheese, Artichokes, Peperoncini verdi, Garlic"/>
    <x v="12"/>
  </r>
  <r>
    <s v="P 24809"/>
    <n v="10912"/>
    <n v="1"/>
    <n v="1"/>
    <x v="18"/>
    <x v="2"/>
    <x v="0"/>
    <x v="3592"/>
    <n v="12"/>
    <n v="12"/>
    <x v="2"/>
    <x v="0"/>
    <s v="Bacon, Pepperoni, Italian Sausage, Chorizo Sausage"/>
    <x v="19"/>
  </r>
  <r>
    <s v="P 24810"/>
    <n v="10913"/>
    <n v="1"/>
    <n v="1"/>
    <x v="18"/>
    <x v="2"/>
    <x v="0"/>
    <x v="2084"/>
    <n v="12"/>
    <n v="12"/>
    <x v="2"/>
    <x v="0"/>
    <s v="Bacon, Pepperoni, Italian Sausage, Chorizo Sausage"/>
    <x v="19"/>
  </r>
  <r>
    <s v="P 24811"/>
    <n v="10914"/>
    <n v="0.33333333333333331"/>
    <n v="1"/>
    <x v="18"/>
    <x v="2"/>
    <x v="0"/>
    <x v="3593"/>
    <n v="12"/>
    <n v="12"/>
    <x v="2"/>
    <x v="0"/>
    <s v="Bacon, Pepperoni, Italian Sausage, Chorizo Sausage"/>
    <x v="19"/>
  </r>
  <r>
    <s v="P 24812"/>
    <n v="10914"/>
    <n v="0.33333333333333331"/>
    <n v="1"/>
    <x v="18"/>
    <x v="2"/>
    <x v="0"/>
    <x v="3593"/>
    <n v="16"/>
    <n v="16"/>
    <x v="0"/>
    <x v="0"/>
    <s v="Kalamata Olives, Feta Cheese, Tomatoes, Garlic, Beef Chuck Roast, Red Onions"/>
    <x v="8"/>
  </r>
  <r>
    <s v="P 24813"/>
    <n v="10914"/>
    <n v="0.33333333333333331"/>
    <n v="1"/>
    <x v="18"/>
    <x v="2"/>
    <x v="0"/>
    <x v="3593"/>
    <n v="12"/>
    <n v="12"/>
    <x v="2"/>
    <x v="0"/>
    <s v="Kalamata Olives, Feta Cheese, Tomatoes, Garlic, Beef Chuck Roast, Red Onions"/>
    <x v="8"/>
  </r>
  <r>
    <s v="P 24814"/>
    <n v="10915"/>
    <n v="0.5"/>
    <n v="1"/>
    <x v="18"/>
    <x v="2"/>
    <x v="0"/>
    <x v="3594"/>
    <n v="20.25"/>
    <n v="20.25"/>
    <x v="1"/>
    <x v="1"/>
    <s v="Spinach, Artichokes, Kalamata Olives, Sun-dried Tomatoes, Feta Cheese, Plum Tomatoes, Red Onions"/>
    <x v="25"/>
  </r>
  <r>
    <s v="P 24815"/>
    <n v="10915"/>
    <n v="0.5"/>
    <n v="1"/>
    <x v="18"/>
    <x v="2"/>
    <x v="0"/>
    <x v="3594"/>
    <n v="20.25"/>
    <n v="20.25"/>
    <x v="1"/>
    <x v="1"/>
    <s v="Spinach, Mushrooms, Red Onions, Feta Cheese, Garlic"/>
    <x v="27"/>
  </r>
  <r>
    <s v="P 24816"/>
    <n v="10916"/>
    <n v="0.5"/>
    <n v="1"/>
    <x v="18"/>
    <x v="2"/>
    <x v="0"/>
    <x v="3595"/>
    <n v="12.75"/>
    <n v="12.75"/>
    <x v="2"/>
    <x v="3"/>
    <s v="Barbecued Chicken, Red Peppers, Green Peppers, Tomatoes, Red Onions, Barbecue Sauce"/>
    <x v="7"/>
  </r>
  <r>
    <s v="P 24817"/>
    <n v="10916"/>
    <n v="0.5"/>
    <n v="1"/>
    <x v="18"/>
    <x v="2"/>
    <x v="0"/>
    <x v="3595"/>
    <n v="16"/>
    <n v="16"/>
    <x v="0"/>
    <x v="1"/>
    <s v="Spinach, Mushrooms, Tomatoes, Green Olives, Feta Cheese"/>
    <x v="10"/>
  </r>
  <r>
    <s v="P 24818"/>
    <n v="10917"/>
    <n v="0.5"/>
    <n v="1"/>
    <x v="18"/>
    <x v="2"/>
    <x v="0"/>
    <x v="3596"/>
    <n v="12"/>
    <n v="12"/>
    <x v="2"/>
    <x v="1"/>
    <s v="Spinach, Mushrooms, Tomatoes, Green Olives, Feta Cheese"/>
    <x v="10"/>
  </r>
  <r>
    <s v="P 24819"/>
    <n v="10917"/>
    <n v="0.5"/>
    <n v="1"/>
    <x v="18"/>
    <x v="2"/>
    <x v="0"/>
    <x v="3596"/>
    <n v="12.25"/>
    <n v="12.25"/>
    <x v="2"/>
    <x v="2"/>
    <s v="Coarse Sicilian Salami, Tomatoes, Green Olives, Luganega Sausage, Onions, Garlic"/>
    <x v="28"/>
  </r>
  <r>
    <s v="P 24820"/>
    <n v="10918"/>
    <n v="0.33333333333333331"/>
    <n v="1"/>
    <x v="18"/>
    <x v="2"/>
    <x v="0"/>
    <x v="3276"/>
    <n v="16.75"/>
    <n v="16.75"/>
    <x v="0"/>
    <x v="3"/>
    <s v="Chicken, Red Onions, Red Peppers, Mushrooms, Asiago Cheese, Alfredo Sauce"/>
    <x v="29"/>
  </r>
  <r>
    <s v="P 24821"/>
    <n v="10918"/>
    <n v="0.33333333333333331"/>
    <n v="1"/>
    <x v="18"/>
    <x v="2"/>
    <x v="0"/>
    <x v="3276"/>
    <n v="16.5"/>
    <n v="16.5"/>
    <x v="1"/>
    <x v="0"/>
    <s v="Sliced Ham, Pineapple, Mozzarella Cheese"/>
    <x v="0"/>
  </r>
  <r>
    <s v="P 24822"/>
    <n v="10918"/>
    <n v="0.33333333333333331"/>
    <n v="1"/>
    <x v="18"/>
    <x v="2"/>
    <x v="0"/>
    <x v="3276"/>
    <n v="15.25"/>
    <n v="15.25"/>
    <x v="1"/>
    <x v="0"/>
    <s v="Mozzarella Cheese, Pepperoni"/>
    <x v="17"/>
  </r>
  <r>
    <s v="P 24823"/>
    <n v="10919"/>
    <n v="0.33333333333333331"/>
    <n v="2"/>
    <x v="18"/>
    <x v="2"/>
    <x v="0"/>
    <x v="3597"/>
    <n v="20.75"/>
    <n v="41.5"/>
    <x v="1"/>
    <x v="2"/>
    <s v="Prosciutto di San Daniele, Arugula, Mozzarella Cheese"/>
    <x v="6"/>
  </r>
  <r>
    <s v="P 24824"/>
    <n v="10919"/>
    <n v="0.33333333333333331"/>
    <n v="1"/>
    <x v="18"/>
    <x v="2"/>
    <x v="0"/>
    <x v="3597"/>
    <n v="16.75"/>
    <n v="16.75"/>
    <x v="0"/>
    <x v="3"/>
    <s v="Chicken, Pineapple, Tomatoes, Red Peppers, Thai Sweet Chilli Sauce"/>
    <x v="5"/>
  </r>
  <r>
    <s v="P 24825"/>
    <n v="10919"/>
    <n v="0.33333333333333331"/>
    <n v="1"/>
    <x v="18"/>
    <x v="2"/>
    <x v="0"/>
    <x v="3597"/>
    <n v="20.25"/>
    <n v="20.25"/>
    <x v="1"/>
    <x v="1"/>
    <s v="Mushrooms, Tomatoes, Red Peppers, Green Peppers, Red Onions, Zucchini, Spinach, Garlic"/>
    <x v="14"/>
  </r>
  <r>
    <s v="P 24826"/>
    <n v="10920"/>
    <n v="1"/>
    <n v="1"/>
    <x v="18"/>
    <x v="2"/>
    <x v="0"/>
    <x v="3598"/>
    <n v="16.5"/>
    <n v="16.5"/>
    <x v="0"/>
    <x v="2"/>
    <s v="Calabrese Salami, Capocollo, Tomatoes, Red Onions, Green Olives, Garlic"/>
    <x v="3"/>
  </r>
  <r>
    <s v="P 24827"/>
    <n v="10921"/>
    <n v="0.5"/>
    <n v="1"/>
    <x v="18"/>
    <x v="2"/>
    <x v="0"/>
    <x v="3599"/>
    <n v="17.95"/>
    <n v="17.95"/>
    <x v="1"/>
    <x v="1"/>
    <s v="Ricotta Cheese, Gorgonzola Piccante Cheese, Mozzarella Cheese, Parmigiano Reggiano Cheese, Garlic"/>
    <x v="21"/>
  </r>
  <r>
    <s v="P 24828"/>
    <n v="10921"/>
    <n v="0.5"/>
    <n v="1"/>
    <x v="18"/>
    <x v="2"/>
    <x v="0"/>
    <x v="3599"/>
    <n v="16.5"/>
    <n v="16.5"/>
    <x v="0"/>
    <x v="2"/>
    <s v="Calabrese Salami, Capocollo, Tomatoes, Red Onions, Green Olives, Garlic"/>
    <x v="3"/>
  </r>
  <r>
    <s v="P 24829"/>
    <n v="10922"/>
    <n v="0.25"/>
    <n v="1"/>
    <x v="18"/>
    <x v="2"/>
    <x v="0"/>
    <x v="3600"/>
    <n v="16"/>
    <n v="16"/>
    <x v="0"/>
    <x v="0"/>
    <s v="Pepperoni, Mushrooms, Red Onions, Red Peppers, Bacon"/>
    <x v="1"/>
  </r>
  <r>
    <s v="P 24830"/>
    <n v="10922"/>
    <n v="0.25"/>
    <n v="1"/>
    <x v="18"/>
    <x v="2"/>
    <x v="0"/>
    <x v="3600"/>
    <n v="12"/>
    <n v="12"/>
    <x v="2"/>
    <x v="1"/>
    <s v="Spinach, Mushrooms, Tomatoes, Green Olives, Feta Cheese"/>
    <x v="10"/>
  </r>
  <r>
    <s v="P 24831"/>
    <n v="10922"/>
    <n v="0.25"/>
    <n v="1"/>
    <x v="18"/>
    <x v="2"/>
    <x v="0"/>
    <x v="3600"/>
    <n v="20.75"/>
    <n v="20.75"/>
    <x v="1"/>
    <x v="2"/>
    <s v="Capocollo, Tomatoes, Goat Cheese, Artichokes, Peperoncini verdi, Garlic"/>
    <x v="12"/>
  </r>
  <r>
    <s v="P 24832"/>
    <n v="10922"/>
    <n v="0.25"/>
    <n v="1"/>
    <x v="18"/>
    <x v="2"/>
    <x v="0"/>
    <x v="3600"/>
    <n v="25.5"/>
    <n v="25.5"/>
    <x v="3"/>
    <x v="0"/>
    <s v="Kalamata Olives, Feta Cheese, Tomatoes, Garlic, Beef Chuck Roast, Red Onions"/>
    <x v="8"/>
  </r>
  <r>
    <s v="P 24833"/>
    <n v="10923"/>
    <n v="1"/>
    <n v="1"/>
    <x v="18"/>
    <x v="2"/>
    <x v="0"/>
    <x v="3601"/>
    <n v="17.95"/>
    <n v="17.95"/>
    <x v="1"/>
    <x v="1"/>
    <s v="Ricotta Cheese, Gorgonzola Piccante Cheese, Mozzarella Cheese, Parmigiano Reggiano Cheese, Garlic"/>
    <x v="21"/>
  </r>
  <r>
    <s v="P 24834"/>
    <n v="10924"/>
    <n v="1"/>
    <n v="1"/>
    <x v="18"/>
    <x v="2"/>
    <x v="0"/>
    <x v="3602"/>
    <n v="20.75"/>
    <n v="20.75"/>
    <x v="1"/>
    <x v="3"/>
    <s v="Barbecued Chicken, Red Peppers, Green Peppers, Tomatoes, Red Onions, Barbecue Sauce"/>
    <x v="7"/>
  </r>
  <r>
    <s v="P 24835"/>
    <n v="10925"/>
    <n v="0.33333333333333331"/>
    <n v="1"/>
    <x v="65"/>
    <x v="2"/>
    <x v="1"/>
    <x v="3603"/>
    <n v="12.25"/>
    <n v="12.25"/>
    <x v="2"/>
    <x v="2"/>
    <s v="Coarse Sicilian Salami, Tomatoes, Green Olives, Luganega Sausage, Onions, Garlic"/>
    <x v="28"/>
  </r>
  <r>
    <s v="P 24836"/>
    <n v="10925"/>
    <n v="0.33333333333333331"/>
    <n v="1"/>
    <x v="65"/>
    <x v="2"/>
    <x v="1"/>
    <x v="3603"/>
    <n v="20.25"/>
    <n v="20.25"/>
    <x v="1"/>
    <x v="1"/>
    <s v="Spinach, Mushrooms, Red Onions, Feta Cheese, Garlic"/>
    <x v="27"/>
  </r>
  <r>
    <s v="P 24837"/>
    <n v="10925"/>
    <n v="0.33333333333333331"/>
    <n v="1"/>
    <x v="65"/>
    <x v="2"/>
    <x v="1"/>
    <x v="3603"/>
    <n v="12.5"/>
    <n v="12.5"/>
    <x v="2"/>
    <x v="2"/>
    <s v="Spinach, Red Onions, Pepperoni, Tomatoes, Artichokes, Kalamata Olives, Garlic, Asiago Cheese"/>
    <x v="9"/>
  </r>
  <r>
    <s v="P 24838"/>
    <n v="10926"/>
    <n v="1"/>
    <n v="1"/>
    <x v="65"/>
    <x v="2"/>
    <x v="1"/>
    <x v="3604"/>
    <n v="12.5"/>
    <n v="12.5"/>
    <x v="0"/>
    <x v="0"/>
    <s v="Mozzarella Cheese, Pepperoni"/>
    <x v="17"/>
  </r>
  <r>
    <s v="P 24839"/>
    <n v="10927"/>
    <n v="1"/>
    <n v="1"/>
    <x v="65"/>
    <x v="2"/>
    <x v="1"/>
    <x v="3605"/>
    <n v="12.5"/>
    <n v="12.5"/>
    <x v="0"/>
    <x v="0"/>
    <s v="Mozzarella Cheese, Pepperoni"/>
    <x v="17"/>
  </r>
  <r>
    <s v="P 24840"/>
    <n v="10928"/>
    <n v="1"/>
    <n v="1"/>
    <x v="65"/>
    <x v="2"/>
    <x v="1"/>
    <x v="3606"/>
    <n v="23.65"/>
    <n v="23.65"/>
    <x v="2"/>
    <x v="2"/>
    <s v="Brie Carre Cheese, Prosciutto, Caramelized Onions, Pears, Thyme, Garlic"/>
    <x v="31"/>
  </r>
  <r>
    <s v="P 24841"/>
    <n v="10929"/>
    <n v="0.33333333333333331"/>
    <n v="1"/>
    <x v="65"/>
    <x v="2"/>
    <x v="1"/>
    <x v="3607"/>
    <n v="20.75"/>
    <n v="20.75"/>
    <x v="1"/>
    <x v="3"/>
    <s v="Barbecued Chicken, Red Peppers, Green Peppers, Tomatoes, Red Onions, Barbecue Sauce"/>
    <x v="7"/>
  </r>
  <r>
    <s v="P 24842"/>
    <n v="10929"/>
    <n v="0.33333333333333331"/>
    <n v="1"/>
    <x v="65"/>
    <x v="2"/>
    <x v="1"/>
    <x v="3607"/>
    <n v="16.75"/>
    <n v="16.75"/>
    <x v="0"/>
    <x v="1"/>
    <s v="Eggplant, Artichokes, Tomatoes, Zucchini, Red Peppers, Garlic, Pesto Sauce"/>
    <x v="24"/>
  </r>
  <r>
    <s v="P 24843"/>
    <n v="10929"/>
    <n v="0.33333333333333331"/>
    <n v="1"/>
    <x v="65"/>
    <x v="2"/>
    <x v="1"/>
    <x v="3607"/>
    <n v="16.5"/>
    <n v="16.5"/>
    <x v="0"/>
    <x v="2"/>
    <s v="Spinach, Red Onions, Pepperoni, Tomatoes, Artichokes, Kalamata Olives, Garlic, Asiago Cheese"/>
    <x v="9"/>
  </r>
  <r>
    <s v="P 24844"/>
    <n v="10930"/>
    <n v="0.33333333333333331"/>
    <n v="1"/>
    <x v="65"/>
    <x v="2"/>
    <x v="1"/>
    <x v="3608"/>
    <n v="12.75"/>
    <n v="12.75"/>
    <x v="2"/>
    <x v="3"/>
    <s v="Barbecued Chicken, Red Peppers, Green Peppers, Tomatoes, Red Onions, Barbecue Sauce"/>
    <x v="7"/>
  </r>
  <r>
    <s v="P 24845"/>
    <n v="10930"/>
    <n v="0.33333333333333331"/>
    <n v="1"/>
    <x v="65"/>
    <x v="2"/>
    <x v="1"/>
    <x v="3608"/>
    <n v="16.75"/>
    <n v="16.75"/>
    <x v="0"/>
    <x v="3"/>
    <s v="Chicken, Tomatoes, Red Peppers, Red Onions, Jalapeno Peppers, Corn, Cilantro, Chipotle Sauce"/>
    <x v="15"/>
  </r>
  <r>
    <s v="P 24846"/>
    <n v="10930"/>
    <n v="0.33333333333333331"/>
    <n v="1"/>
    <x v="65"/>
    <x v="2"/>
    <x v="1"/>
    <x v="3608"/>
    <n v="16.5"/>
    <n v="16.5"/>
    <x v="0"/>
    <x v="2"/>
    <s v="Capocollo, Tomatoes, Goat Cheese, Artichokes, Peperoncini verdi, Garlic"/>
    <x v="12"/>
  </r>
  <r>
    <s v="P 24847"/>
    <n v="10931"/>
    <n v="8.3333333333333329E-2"/>
    <n v="1"/>
    <x v="65"/>
    <x v="2"/>
    <x v="1"/>
    <x v="3609"/>
    <n v="12"/>
    <n v="12"/>
    <x v="2"/>
    <x v="0"/>
    <s v="Bacon, Pepperoni, Italian Sausage, Chorizo Sausage"/>
    <x v="19"/>
  </r>
  <r>
    <s v="P 24848"/>
    <n v="10931"/>
    <n v="8.3333333333333329E-2"/>
    <n v="1"/>
    <x v="65"/>
    <x v="2"/>
    <x v="1"/>
    <x v="3609"/>
    <n v="16.75"/>
    <n v="16.75"/>
    <x v="0"/>
    <x v="3"/>
    <s v="Chicken, Tomatoes, Red Peppers, Spinach, Garlic, Pesto Sauce"/>
    <x v="18"/>
  </r>
  <r>
    <s v="P 24849"/>
    <n v="10931"/>
    <n v="8.3333333333333329E-2"/>
    <n v="1"/>
    <x v="65"/>
    <x v="2"/>
    <x v="1"/>
    <x v="3609"/>
    <n v="17.95"/>
    <n v="17.95"/>
    <x v="1"/>
    <x v="1"/>
    <s v="Ricotta Cheese, Gorgonzola Piccante Cheese, Mozzarella Cheese, Parmigiano Reggiano Cheese, Garlic"/>
    <x v="21"/>
  </r>
  <r>
    <s v="P 24850"/>
    <n v="10931"/>
    <n v="8.3333333333333329E-2"/>
    <n v="1"/>
    <x v="65"/>
    <x v="2"/>
    <x v="1"/>
    <x v="3609"/>
    <n v="16.5"/>
    <n v="16.5"/>
    <x v="0"/>
    <x v="2"/>
    <s v="Calabrese Salami, Capocollo, Tomatoes, Red Onions, Green Olives, Garlic"/>
    <x v="3"/>
  </r>
  <r>
    <s v="P 24851"/>
    <n v="10931"/>
    <n v="8.3333333333333329E-2"/>
    <n v="1"/>
    <x v="65"/>
    <x v="2"/>
    <x v="1"/>
    <x v="3609"/>
    <n v="12.5"/>
    <n v="12.5"/>
    <x v="2"/>
    <x v="2"/>
    <s v="Calabrese Salami, Capocollo, Tomatoes, Red Onions, Green Olives, Garlic"/>
    <x v="3"/>
  </r>
  <r>
    <s v="P 24852"/>
    <n v="10931"/>
    <n v="8.3333333333333329E-2"/>
    <n v="1"/>
    <x v="65"/>
    <x v="2"/>
    <x v="1"/>
    <x v="3609"/>
    <n v="20.25"/>
    <n v="20.25"/>
    <x v="1"/>
    <x v="1"/>
    <s v="Spinach, Artichokes, Kalamata Olives, Sun-dried Tomatoes, Feta Cheese, Plum Tomatoes, Red Onions"/>
    <x v="25"/>
  </r>
  <r>
    <s v="P 24853"/>
    <n v="10931"/>
    <n v="8.3333333333333329E-2"/>
    <n v="1"/>
    <x v="65"/>
    <x v="2"/>
    <x v="1"/>
    <x v="3609"/>
    <n v="15.25"/>
    <n v="15.25"/>
    <x v="1"/>
    <x v="0"/>
    <s v="Mozzarella Cheese, Pepperoni"/>
    <x v="17"/>
  </r>
  <r>
    <s v="P 24854"/>
    <n v="10931"/>
    <n v="8.3333333333333329E-2"/>
    <n v="1"/>
    <x v="65"/>
    <x v="2"/>
    <x v="1"/>
    <x v="3609"/>
    <n v="16.75"/>
    <n v="16.75"/>
    <x v="0"/>
    <x v="3"/>
    <s v="Chicken, Tomatoes, Red Peppers, Red Onions, Jalapeno Peppers, Corn, Cilantro, Chipotle Sauce"/>
    <x v="15"/>
  </r>
  <r>
    <s v="P 24855"/>
    <n v="10931"/>
    <n v="8.3333333333333329E-2"/>
    <n v="1"/>
    <x v="65"/>
    <x v="2"/>
    <x v="1"/>
    <x v="3609"/>
    <n v="12"/>
    <n v="12"/>
    <x v="2"/>
    <x v="1"/>
    <s v="Spinach, Mushrooms, Red Onions, Feta Cheese, Garlic"/>
    <x v="27"/>
  </r>
  <r>
    <s v="P 24856"/>
    <n v="10931"/>
    <n v="8.3333333333333329E-2"/>
    <n v="1"/>
    <x v="65"/>
    <x v="2"/>
    <x v="1"/>
    <x v="3609"/>
    <n v="20.75"/>
    <n v="20.75"/>
    <x v="1"/>
    <x v="3"/>
    <s v="Chicken, Pineapple, Tomatoes, Red Peppers, Thai Sweet Chilli Sauce"/>
    <x v="5"/>
  </r>
  <r>
    <s v="P 24857"/>
    <n v="10931"/>
    <n v="8.3333333333333329E-2"/>
    <n v="1"/>
    <x v="65"/>
    <x v="2"/>
    <x v="1"/>
    <x v="3609"/>
    <n v="16"/>
    <n v="16"/>
    <x v="0"/>
    <x v="1"/>
    <s v="Mushrooms, Tomatoes, Red Peppers, Green Peppers, Red Onions, Zucchini, Spinach, Garlic"/>
    <x v="14"/>
  </r>
  <r>
    <s v="P 24858"/>
    <n v="10931"/>
    <n v="8.3333333333333329E-2"/>
    <n v="1"/>
    <x v="65"/>
    <x v="2"/>
    <x v="1"/>
    <x v="3609"/>
    <n v="12"/>
    <n v="12"/>
    <x v="2"/>
    <x v="1"/>
    <s v="Mushrooms, Tomatoes, Red Peppers, Green Peppers, Red Onions, Zucchini, Spinach, Garlic"/>
    <x v="14"/>
  </r>
  <r>
    <s v="P 24859"/>
    <n v="10932"/>
    <n v="1"/>
    <n v="1"/>
    <x v="65"/>
    <x v="2"/>
    <x v="1"/>
    <x v="3610"/>
    <n v="12"/>
    <n v="12"/>
    <x v="2"/>
    <x v="0"/>
    <s v="Bacon, Pepperoni, Italian Sausage, Chorizo Sausage"/>
    <x v="19"/>
  </r>
  <r>
    <s v="P 24860"/>
    <n v="10933"/>
    <n v="0.5"/>
    <n v="1"/>
    <x v="65"/>
    <x v="2"/>
    <x v="1"/>
    <x v="3611"/>
    <n v="16.75"/>
    <n v="16.75"/>
    <x v="0"/>
    <x v="3"/>
    <s v="Barbecued Chicken, Red Peppers, Green Peppers, Tomatoes, Red Onions, Barbecue Sauce"/>
    <x v="7"/>
  </r>
  <r>
    <s v="P 24861"/>
    <n v="10933"/>
    <n v="0.5"/>
    <n v="1"/>
    <x v="65"/>
    <x v="2"/>
    <x v="1"/>
    <x v="3611"/>
    <n v="12"/>
    <n v="12"/>
    <x v="2"/>
    <x v="0"/>
    <s v="Bacon, Pepperoni, Italian Sausage, Chorizo Sausage"/>
    <x v="19"/>
  </r>
  <r>
    <s v="P 24862"/>
    <n v="10934"/>
    <n v="0.25"/>
    <n v="1"/>
    <x v="65"/>
    <x v="2"/>
    <x v="1"/>
    <x v="3612"/>
    <n v="16.75"/>
    <n v="16.75"/>
    <x v="0"/>
    <x v="3"/>
    <s v="Barbecued Chicken, Red Peppers, Green Peppers, Tomatoes, Red Onions, Barbecue Sauce"/>
    <x v="7"/>
  </r>
  <r>
    <s v="P 24863"/>
    <n v="10934"/>
    <n v="0.25"/>
    <n v="1"/>
    <x v="65"/>
    <x v="2"/>
    <x v="1"/>
    <x v="3612"/>
    <n v="12.75"/>
    <n v="12.75"/>
    <x v="2"/>
    <x v="3"/>
    <s v="Chicken, Artichoke, Spinach, Garlic, Jalapeno Peppers, Fontina Cheese, Gouda Cheese"/>
    <x v="16"/>
  </r>
  <r>
    <s v="P 24864"/>
    <n v="10934"/>
    <n v="0.25"/>
    <n v="1"/>
    <x v="65"/>
    <x v="2"/>
    <x v="1"/>
    <x v="3612"/>
    <n v="20.5"/>
    <n v="20.5"/>
    <x v="1"/>
    <x v="0"/>
    <s v="Capocollo, Red Peppers, Tomatoes, Goat Cheese, Garlic, Oregano"/>
    <x v="11"/>
  </r>
  <r>
    <s v="P 24865"/>
    <n v="10934"/>
    <n v="0.25"/>
    <n v="1"/>
    <x v="65"/>
    <x v="2"/>
    <x v="1"/>
    <x v="3612"/>
    <n v="20.25"/>
    <n v="20.25"/>
    <x v="1"/>
    <x v="1"/>
    <s v="Tomatoes, Red Peppers, Jalapeno Peppers, Red Onions, Cilantro, Corn, Chipotle Sauce, Garlic"/>
    <x v="4"/>
  </r>
  <r>
    <s v="P 24866"/>
    <n v="10935"/>
    <n v="0.25"/>
    <n v="1"/>
    <x v="65"/>
    <x v="2"/>
    <x v="1"/>
    <x v="3613"/>
    <n v="20.75"/>
    <n v="20.75"/>
    <x v="1"/>
    <x v="3"/>
    <s v="Barbecued Chicken, Red Peppers, Green Peppers, Tomatoes, Red Onions, Barbecue Sauce"/>
    <x v="7"/>
  </r>
  <r>
    <s v="P 24867"/>
    <n v="10935"/>
    <n v="0.25"/>
    <n v="1"/>
    <x v="65"/>
    <x v="2"/>
    <x v="1"/>
    <x v="3613"/>
    <n v="12"/>
    <n v="12"/>
    <x v="2"/>
    <x v="0"/>
    <s v="Bacon, Pepperoni, Italian Sausage, Chorizo Sausage"/>
    <x v="19"/>
  </r>
  <r>
    <s v="P 24868"/>
    <n v="10935"/>
    <n v="0.25"/>
    <n v="1"/>
    <x v="65"/>
    <x v="2"/>
    <x v="1"/>
    <x v="3613"/>
    <n v="18.5"/>
    <n v="18.5"/>
    <x v="1"/>
    <x v="1"/>
    <s v="Mozzarella Cheese, Provolone Cheese, Smoked Gouda Cheese, Romano Cheese, Blue Cheese, Garlic"/>
    <x v="2"/>
  </r>
  <r>
    <s v="P 24869"/>
    <n v="10935"/>
    <n v="0.25"/>
    <n v="1"/>
    <x v="65"/>
    <x v="2"/>
    <x v="1"/>
    <x v="3613"/>
    <n v="12"/>
    <n v="12"/>
    <x v="2"/>
    <x v="1"/>
    <s v="Spinach, Artichokes, Kalamata Olives, Sun-dried Tomatoes, Feta Cheese, Plum Tomatoes, Red Onions"/>
    <x v="25"/>
  </r>
  <r>
    <s v="P 24870"/>
    <n v="10936"/>
    <n v="0.5"/>
    <n v="1"/>
    <x v="65"/>
    <x v="2"/>
    <x v="1"/>
    <x v="3614"/>
    <n v="12"/>
    <n v="12"/>
    <x v="2"/>
    <x v="0"/>
    <s v="Pepperoni, Mushrooms, Red Onions, Red Peppers, Bacon"/>
    <x v="1"/>
  </r>
  <r>
    <s v="P 24871"/>
    <n v="10936"/>
    <n v="0.5"/>
    <n v="1"/>
    <x v="65"/>
    <x v="2"/>
    <x v="1"/>
    <x v="3614"/>
    <n v="12.25"/>
    <n v="12.25"/>
    <x v="2"/>
    <x v="2"/>
    <s v="Coarse Sicilian Salami, Tomatoes, Green Olives, Luganega Sausage, Onions, Garlic"/>
    <x v="28"/>
  </r>
  <r>
    <s v="P 24872"/>
    <n v="10937"/>
    <n v="0.5"/>
    <n v="2"/>
    <x v="65"/>
    <x v="2"/>
    <x v="1"/>
    <x v="3299"/>
    <n v="20.75"/>
    <n v="41.5"/>
    <x v="1"/>
    <x v="1"/>
    <s v="Spinach, Artichokes, Tomatoes, Sun-dried Tomatoes, Garlic, Pesto Sauce"/>
    <x v="13"/>
  </r>
  <r>
    <s v="P 24873"/>
    <n v="10937"/>
    <n v="0.5"/>
    <n v="1"/>
    <x v="65"/>
    <x v="2"/>
    <x v="1"/>
    <x v="3299"/>
    <n v="16"/>
    <n v="16"/>
    <x v="0"/>
    <x v="1"/>
    <s v="Spinach, Mushrooms, Red Onions, Feta Cheese, Garlic"/>
    <x v="27"/>
  </r>
  <r>
    <s v="P 24874"/>
    <n v="10938"/>
    <n v="1"/>
    <n v="1"/>
    <x v="65"/>
    <x v="2"/>
    <x v="1"/>
    <x v="3615"/>
    <n v="12.75"/>
    <n v="12.75"/>
    <x v="2"/>
    <x v="3"/>
    <s v="Barbecued Chicken, Red Peppers, Green Peppers, Tomatoes, Red Onions, Barbecue Sauce"/>
    <x v="7"/>
  </r>
  <r>
    <s v="P 24875"/>
    <n v="10939"/>
    <n v="1"/>
    <n v="1"/>
    <x v="65"/>
    <x v="2"/>
    <x v="1"/>
    <x v="3616"/>
    <n v="16.5"/>
    <n v="16.5"/>
    <x v="0"/>
    <x v="2"/>
    <s v="Calabrese Salami, Capocollo, Tomatoes, Red Onions, Green Olives, Garlic"/>
    <x v="3"/>
  </r>
  <r>
    <s v="P 24876"/>
    <n v="10940"/>
    <n v="1"/>
    <n v="1"/>
    <x v="65"/>
    <x v="2"/>
    <x v="1"/>
    <x v="3617"/>
    <n v="16.75"/>
    <n v="16.75"/>
    <x v="0"/>
    <x v="3"/>
    <s v="Chicken, Red Onions, Red Peppers, Mushrooms, Asiago Cheese, Alfredo Sauce"/>
    <x v="29"/>
  </r>
  <r>
    <s v="P 24877"/>
    <n v="10941"/>
    <n v="0.25"/>
    <n v="1"/>
    <x v="65"/>
    <x v="2"/>
    <x v="1"/>
    <x v="2586"/>
    <n v="12"/>
    <n v="12"/>
    <x v="2"/>
    <x v="0"/>
    <s v="Pepperoni, Mushrooms, Red Onions, Red Peppers, Bacon"/>
    <x v="1"/>
  </r>
  <r>
    <s v="P 24878"/>
    <n v="10941"/>
    <n v="0.25"/>
    <n v="1"/>
    <x v="65"/>
    <x v="2"/>
    <x v="1"/>
    <x v="2586"/>
    <n v="16.5"/>
    <n v="16.5"/>
    <x v="1"/>
    <x v="0"/>
    <s v="Sliced Ham, Pineapple, Mozzarella Cheese"/>
    <x v="0"/>
  </r>
  <r>
    <s v="P 24879"/>
    <n v="10941"/>
    <n v="0.25"/>
    <n v="1"/>
    <x v="65"/>
    <x v="2"/>
    <x v="1"/>
    <x v="2586"/>
    <n v="20.5"/>
    <n v="20.5"/>
    <x v="1"/>
    <x v="0"/>
    <s v="Capocollo, Red Peppers, Tomatoes, Goat Cheese, Garlic, Oregano"/>
    <x v="11"/>
  </r>
  <r>
    <s v="P 24880"/>
    <n v="10941"/>
    <n v="0.25"/>
    <n v="1"/>
    <x v="65"/>
    <x v="2"/>
    <x v="1"/>
    <x v="2586"/>
    <n v="16"/>
    <n v="16"/>
    <x v="0"/>
    <x v="1"/>
    <s v="Spinach, Artichokes, Kalamata Olives, Sun-dried Tomatoes, Feta Cheese, Plum Tomatoes, Red Onions"/>
    <x v="25"/>
  </r>
  <r>
    <s v="P 24881"/>
    <n v="10942"/>
    <n v="0.25"/>
    <n v="1"/>
    <x v="65"/>
    <x v="2"/>
    <x v="1"/>
    <x v="3618"/>
    <n v="12"/>
    <n v="12"/>
    <x v="2"/>
    <x v="0"/>
    <s v="Pepperoni, Mushrooms, Red Onions, Red Peppers, Bacon"/>
    <x v="1"/>
  </r>
  <r>
    <s v="P 24882"/>
    <n v="10942"/>
    <n v="0.25"/>
    <n v="1"/>
    <x v="65"/>
    <x v="2"/>
    <x v="1"/>
    <x v="3618"/>
    <n v="10.5"/>
    <n v="10.5"/>
    <x v="2"/>
    <x v="0"/>
    <s v="Sliced Ham, Pineapple, Mozzarella Cheese"/>
    <x v="0"/>
  </r>
  <r>
    <s v="P 24883"/>
    <n v="10942"/>
    <n v="0.25"/>
    <n v="1"/>
    <x v="65"/>
    <x v="2"/>
    <x v="1"/>
    <x v="3618"/>
    <n v="12.75"/>
    <n v="12.75"/>
    <x v="2"/>
    <x v="1"/>
    <s v="Eggplant, Artichokes, Tomatoes, Zucchini, Red Peppers, Garlic, Pesto Sauce"/>
    <x v="24"/>
  </r>
  <r>
    <s v="P 24884"/>
    <n v="10942"/>
    <n v="0.25"/>
    <n v="1"/>
    <x v="65"/>
    <x v="2"/>
    <x v="1"/>
    <x v="3618"/>
    <n v="12.5"/>
    <n v="12.5"/>
    <x v="2"/>
    <x v="2"/>
    <s v="Prosciutto di San Daniele, Arugula, Mozzarella Cheese"/>
    <x v="6"/>
  </r>
  <r>
    <s v="P 24885"/>
    <n v="10943"/>
    <n v="0.5"/>
    <n v="1"/>
    <x v="65"/>
    <x v="2"/>
    <x v="1"/>
    <x v="3619"/>
    <n v="20.25"/>
    <n v="20.25"/>
    <x v="1"/>
    <x v="1"/>
    <s v="Tomatoes, Red Peppers, Jalapeno Peppers, Red Onions, Cilantro, Corn, Chipotle Sauce, Garlic"/>
    <x v="4"/>
  </r>
  <r>
    <s v="P 24886"/>
    <n v="10943"/>
    <n v="0.5"/>
    <n v="1"/>
    <x v="65"/>
    <x v="2"/>
    <x v="1"/>
    <x v="3619"/>
    <n v="20.75"/>
    <n v="20.75"/>
    <x v="1"/>
    <x v="3"/>
    <s v="Chicken, Pineapple, Tomatoes, Red Peppers, Thai Sweet Chilli Sauce"/>
    <x v="5"/>
  </r>
  <r>
    <s v="P 24887"/>
    <n v="10944"/>
    <n v="1"/>
    <n v="1"/>
    <x v="65"/>
    <x v="2"/>
    <x v="1"/>
    <x v="3620"/>
    <n v="16.75"/>
    <n v="16.75"/>
    <x v="0"/>
    <x v="3"/>
    <s v="Chicken, Artichoke, Spinach, Garlic, Jalapeno Peppers, Fontina Cheese, Gouda Cheese"/>
    <x v="16"/>
  </r>
  <r>
    <s v="P 24888"/>
    <n v="10945"/>
    <n v="0.16666666666666666"/>
    <n v="1"/>
    <x v="65"/>
    <x v="2"/>
    <x v="1"/>
    <x v="3621"/>
    <n v="12.75"/>
    <n v="12.75"/>
    <x v="2"/>
    <x v="3"/>
    <s v="Chicken, Artichoke, Spinach, Garlic, Jalapeno Peppers, Fontina Cheese, Gouda Cheese"/>
    <x v="16"/>
  </r>
  <r>
    <s v="P 24889"/>
    <n v="10945"/>
    <n v="0.16666666666666666"/>
    <n v="1"/>
    <x v="65"/>
    <x v="2"/>
    <x v="1"/>
    <x v="3621"/>
    <n v="18.5"/>
    <n v="18.5"/>
    <x v="1"/>
    <x v="1"/>
    <s v="Mozzarella Cheese, Provolone Cheese, Smoked Gouda Cheese, Romano Cheese, Blue Cheese, Garlic"/>
    <x v="2"/>
  </r>
  <r>
    <s v="P 24890"/>
    <n v="10945"/>
    <n v="0.16666666666666666"/>
    <n v="1"/>
    <x v="65"/>
    <x v="2"/>
    <x v="1"/>
    <x v="3621"/>
    <n v="16.5"/>
    <n v="16.5"/>
    <x v="1"/>
    <x v="0"/>
    <s v="Sliced Ham, Pineapple, Mozzarella Cheese"/>
    <x v="0"/>
  </r>
  <r>
    <s v="P 24891"/>
    <n v="10945"/>
    <n v="0.16666666666666666"/>
    <n v="1"/>
    <x v="65"/>
    <x v="2"/>
    <x v="1"/>
    <x v="3621"/>
    <n v="10.5"/>
    <n v="10.5"/>
    <x v="2"/>
    <x v="0"/>
    <s v="Sliced Ham, Pineapple, Mozzarella Cheese"/>
    <x v="0"/>
  </r>
  <r>
    <s v="P 24892"/>
    <n v="10945"/>
    <n v="0.16666666666666666"/>
    <n v="1"/>
    <x v="65"/>
    <x v="2"/>
    <x v="1"/>
    <x v="3621"/>
    <n v="17.5"/>
    <n v="17.5"/>
    <x v="1"/>
    <x v="0"/>
    <s v="Pepperoni, Mushrooms, Green Peppers"/>
    <x v="30"/>
  </r>
  <r>
    <s v="P 24893"/>
    <n v="10945"/>
    <n v="0.16666666666666666"/>
    <n v="1"/>
    <x v="65"/>
    <x v="2"/>
    <x v="1"/>
    <x v="3621"/>
    <n v="20.25"/>
    <n v="20.25"/>
    <x v="1"/>
    <x v="1"/>
    <s v="Mushrooms, Tomatoes, Red Peppers, Green Peppers, Red Onions, Zucchini, Spinach, Garlic"/>
    <x v="14"/>
  </r>
  <r>
    <s v="P 24894"/>
    <n v="10946"/>
    <n v="0.5"/>
    <n v="1"/>
    <x v="65"/>
    <x v="2"/>
    <x v="1"/>
    <x v="3622"/>
    <n v="16.75"/>
    <n v="16.75"/>
    <x v="0"/>
    <x v="3"/>
    <s v="Chicken, Red Onions, Red Peppers, Mushrooms, Asiago Cheese, Alfredo Sauce"/>
    <x v="29"/>
  </r>
  <r>
    <s v="P 24895"/>
    <n v="10946"/>
    <n v="0.5"/>
    <n v="1"/>
    <x v="65"/>
    <x v="2"/>
    <x v="1"/>
    <x v="3622"/>
    <n v="14.5"/>
    <n v="14.5"/>
    <x v="0"/>
    <x v="0"/>
    <s v="Pepperoni, Mushrooms, Green Peppers"/>
    <x v="30"/>
  </r>
  <r>
    <s v="P 24896"/>
    <n v="10947"/>
    <n v="1"/>
    <n v="1"/>
    <x v="65"/>
    <x v="2"/>
    <x v="1"/>
    <x v="3623"/>
    <n v="12.5"/>
    <n v="12.5"/>
    <x v="2"/>
    <x v="2"/>
    <s v="Capocollo, Tomatoes, Goat Cheese, Artichokes, Peperoncini verdi, Garlic"/>
    <x v="12"/>
  </r>
  <r>
    <s v="P 24897"/>
    <n v="10948"/>
    <n v="0.33333333333333331"/>
    <n v="1"/>
    <x v="65"/>
    <x v="2"/>
    <x v="1"/>
    <x v="3624"/>
    <n v="20.75"/>
    <n v="20.75"/>
    <x v="1"/>
    <x v="3"/>
    <s v="Chicken, Artichoke, Spinach, Garlic, Jalapeno Peppers, Fontina Cheese, Gouda Cheese"/>
    <x v="16"/>
  </r>
  <r>
    <s v="P 24898"/>
    <n v="10948"/>
    <n v="0.33333333333333331"/>
    <n v="1"/>
    <x v="65"/>
    <x v="2"/>
    <x v="1"/>
    <x v="3624"/>
    <n v="16"/>
    <n v="16"/>
    <x v="0"/>
    <x v="0"/>
    <s v="Pepperoni, Mushrooms, Red Onions, Red Peppers, Bacon"/>
    <x v="1"/>
  </r>
  <r>
    <s v="P 24899"/>
    <n v="10948"/>
    <n v="0.33333333333333331"/>
    <n v="1"/>
    <x v="65"/>
    <x v="2"/>
    <x v="1"/>
    <x v="3624"/>
    <n v="12.75"/>
    <n v="12.75"/>
    <x v="2"/>
    <x v="3"/>
    <s v="Chicken, Pineapple, Tomatoes, Red Peppers, Thai Sweet Chilli Sauce"/>
    <x v="5"/>
  </r>
  <r>
    <s v="P 24900"/>
    <n v="10949"/>
    <n v="1"/>
    <n v="1"/>
    <x v="65"/>
    <x v="2"/>
    <x v="1"/>
    <x v="3625"/>
    <n v="20.75"/>
    <n v="20.75"/>
    <x v="1"/>
    <x v="2"/>
    <s v="Soppressata Salami, Fontina Cheese, Mozzarella Cheese, Mushrooms, Garlic"/>
    <x v="20"/>
  </r>
  <r>
    <s v="P 24901"/>
    <n v="10950"/>
    <n v="1"/>
    <n v="1"/>
    <x v="65"/>
    <x v="2"/>
    <x v="1"/>
    <x v="3626"/>
    <n v="9.75"/>
    <n v="9.75"/>
    <x v="2"/>
    <x v="0"/>
    <s v="Mozzarella Cheese, Pepperoni"/>
    <x v="17"/>
  </r>
  <r>
    <s v="P 24902"/>
    <n v="10951"/>
    <n v="0.5"/>
    <n v="1"/>
    <x v="65"/>
    <x v="2"/>
    <x v="1"/>
    <x v="3627"/>
    <n v="13.25"/>
    <n v="13.25"/>
    <x v="0"/>
    <x v="0"/>
    <s v="Sliced Ham, Pineapple, Mozzarella Cheese"/>
    <x v="0"/>
  </r>
  <r>
    <s v="P 24903"/>
    <n v="10951"/>
    <n v="0.5"/>
    <n v="1"/>
    <x v="65"/>
    <x v="2"/>
    <x v="1"/>
    <x v="3627"/>
    <n v="20.75"/>
    <n v="20.75"/>
    <x v="1"/>
    <x v="2"/>
    <s v="Calabrese Salami, Capocollo, Tomatoes, Red Onions, Green Olives, Garlic"/>
    <x v="3"/>
  </r>
  <r>
    <s v="P 24904"/>
    <n v="10952"/>
    <n v="1"/>
    <n v="1"/>
    <x v="65"/>
    <x v="2"/>
    <x v="1"/>
    <x v="3628"/>
    <n v="20.75"/>
    <n v="20.75"/>
    <x v="1"/>
    <x v="3"/>
    <s v="Chicken, Tomatoes, Red Peppers, Red Onions, Jalapeno Peppers, Corn, Cilantro, Chipotle Sauce"/>
    <x v="15"/>
  </r>
  <r>
    <s v="P 24905"/>
    <n v="10953"/>
    <n v="0.33333333333333331"/>
    <n v="1"/>
    <x v="65"/>
    <x v="2"/>
    <x v="1"/>
    <x v="3629"/>
    <n v="17.95"/>
    <n v="17.95"/>
    <x v="1"/>
    <x v="1"/>
    <s v="Ricotta Cheese, Gorgonzola Piccante Cheese, Mozzarella Cheese, Parmigiano Reggiano Cheese, Garlic"/>
    <x v="21"/>
  </r>
  <r>
    <s v="P 24906"/>
    <n v="10953"/>
    <n v="0.33333333333333331"/>
    <n v="1"/>
    <x v="65"/>
    <x v="2"/>
    <x v="1"/>
    <x v="3629"/>
    <n v="14.75"/>
    <n v="14.75"/>
    <x v="0"/>
    <x v="1"/>
    <s v="Ricotta Cheese, Gorgonzola Piccante Cheese, Mozzarella Cheese, Parmigiano Reggiano Cheese, Garlic"/>
    <x v="21"/>
  </r>
  <r>
    <s v="P 24907"/>
    <n v="10953"/>
    <n v="0.33333333333333331"/>
    <n v="1"/>
    <x v="65"/>
    <x v="2"/>
    <x v="1"/>
    <x v="3629"/>
    <n v="14.5"/>
    <n v="14.5"/>
    <x v="0"/>
    <x v="0"/>
    <s v="Pepperoni, Mushrooms, Green Peppers"/>
    <x v="30"/>
  </r>
  <r>
    <s v="P 24908"/>
    <n v="10954"/>
    <n v="0.5"/>
    <n v="1"/>
    <x v="65"/>
    <x v="2"/>
    <x v="1"/>
    <x v="3630"/>
    <n v="15.25"/>
    <n v="15.25"/>
    <x v="1"/>
    <x v="0"/>
    <s v="Mozzarella Cheese, Pepperoni"/>
    <x v="17"/>
  </r>
  <r>
    <s v="P 24909"/>
    <n v="10954"/>
    <n v="0.5"/>
    <n v="1"/>
    <x v="65"/>
    <x v="2"/>
    <x v="1"/>
    <x v="3630"/>
    <n v="16"/>
    <n v="16"/>
    <x v="0"/>
    <x v="0"/>
    <s v="Kalamata Olives, Feta Cheese, Tomatoes, Garlic, Beef Chuck Roast, Red Onions"/>
    <x v="8"/>
  </r>
  <r>
    <s v="P 24910"/>
    <n v="10955"/>
    <n v="1"/>
    <n v="1"/>
    <x v="65"/>
    <x v="2"/>
    <x v="1"/>
    <x v="3631"/>
    <n v="20.5"/>
    <n v="20.5"/>
    <x v="1"/>
    <x v="0"/>
    <s v="Tomatoes, Anchovies, Green Olives, Red Onions, Garlic"/>
    <x v="22"/>
  </r>
  <r>
    <s v="P 24911"/>
    <n v="10956"/>
    <n v="1"/>
    <n v="1"/>
    <x v="65"/>
    <x v="2"/>
    <x v="1"/>
    <x v="3632"/>
    <n v="16"/>
    <n v="16"/>
    <x v="0"/>
    <x v="1"/>
    <s v="Spinach, Mushrooms, Red Onions, Feta Cheese, Garlic"/>
    <x v="27"/>
  </r>
  <r>
    <s v="P 24912"/>
    <n v="10957"/>
    <n v="1"/>
    <n v="1"/>
    <x v="65"/>
    <x v="2"/>
    <x v="1"/>
    <x v="3633"/>
    <n v="16"/>
    <n v="16"/>
    <x v="0"/>
    <x v="0"/>
    <s v="Pepperoni, Mushrooms, Red Onions, Red Peppers, Bacon"/>
    <x v="1"/>
  </r>
  <r>
    <s v="P 24913"/>
    <n v="10958"/>
    <n v="0.5"/>
    <n v="1"/>
    <x v="65"/>
    <x v="2"/>
    <x v="1"/>
    <x v="3634"/>
    <n v="12.5"/>
    <n v="12.5"/>
    <x v="2"/>
    <x v="2"/>
    <s v="Calabrese Salami, Capocollo, Tomatoes, Red Onions, Green Olives, Garlic"/>
    <x v="3"/>
  </r>
  <r>
    <s v="P 24914"/>
    <n v="10958"/>
    <n v="0.5"/>
    <n v="1"/>
    <x v="65"/>
    <x v="2"/>
    <x v="1"/>
    <x v="3634"/>
    <n v="16"/>
    <n v="16"/>
    <x v="0"/>
    <x v="1"/>
    <s v="Spinach, Artichokes, Kalamata Olives, Sun-dried Tomatoes, Feta Cheese, Plum Tomatoes, Red Onions"/>
    <x v="25"/>
  </r>
  <r>
    <s v="P 24915"/>
    <n v="10959"/>
    <n v="0.5"/>
    <n v="1"/>
    <x v="65"/>
    <x v="2"/>
    <x v="1"/>
    <x v="3635"/>
    <n v="17.95"/>
    <n v="17.95"/>
    <x v="1"/>
    <x v="1"/>
    <s v="Ricotta Cheese, Gorgonzola Piccante Cheese, Mozzarella Cheese, Parmigiano Reggiano Cheese, Garlic"/>
    <x v="21"/>
  </r>
  <r>
    <s v="P 24916"/>
    <n v="10959"/>
    <n v="0.5"/>
    <n v="1"/>
    <x v="65"/>
    <x v="2"/>
    <x v="1"/>
    <x v="3635"/>
    <n v="16.75"/>
    <n v="16.75"/>
    <x v="0"/>
    <x v="3"/>
    <s v="Chicken, Pineapple, Tomatoes, Red Peppers, Thai Sweet Chilli Sauce"/>
    <x v="5"/>
  </r>
  <r>
    <s v="P 24917"/>
    <n v="10960"/>
    <n v="0.33333333333333331"/>
    <n v="1"/>
    <x v="65"/>
    <x v="2"/>
    <x v="1"/>
    <x v="3636"/>
    <n v="20.75"/>
    <n v="20.75"/>
    <x v="1"/>
    <x v="3"/>
    <s v="Barbecued Chicken, Red Peppers, Green Peppers, Tomatoes, Red Onions, Barbecue Sauce"/>
    <x v="7"/>
  </r>
  <r>
    <s v="P 24918"/>
    <n v="10960"/>
    <n v="0.33333333333333331"/>
    <n v="1"/>
    <x v="65"/>
    <x v="2"/>
    <x v="1"/>
    <x v="3636"/>
    <n v="12"/>
    <n v="12"/>
    <x v="2"/>
    <x v="0"/>
    <s v="Capocollo, Red Peppers, Tomatoes, Goat Cheese, Garlic, Oregano"/>
    <x v="11"/>
  </r>
  <r>
    <s v="P 24919"/>
    <n v="10960"/>
    <n v="0.33333333333333331"/>
    <n v="1"/>
    <x v="65"/>
    <x v="2"/>
    <x v="1"/>
    <x v="3636"/>
    <n v="16.75"/>
    <n v="16.75"/>
    <x v="0"/>
    <x v="3"/>
    <s v="Chicken, Tomatoes, Red Peppers, Red Onions, Jalapeno Peppers, Corn, Cilantro, Chipotle Sauce"/>
    <x v="15"/>
  </r>
  <r>
    <s v="P 24920"/>
    <n v="10961"/>
    <n v="1"/>
    <n v="1"/>
    <x v="65"/>
    <x v="2"/>
    <x v="1"/>
    <x v="3637"/>
    <n v="12.75"/>
    <n v="12.75"/>
    <x v="2"/>
    <x v="3"/>
    <s v="Chicken, Tomatoes, Red Peppers, Red Onions, Jalapeno Peppers, Corn, Cilantro, Chipotle Sauce"/>
    <x v="15"/>
  </r>
  <r>
    <s v="P 24921"/>
    <n v="10962"/>
    <n v="0.5"/>
    <n v="1"/>
    <x v="65"/>
    <x v="2"/>
    <x v="1"/>
    <x v="3638"/>
    <n v="18.5"/>
    <n v="18.5"/>
    <x v="1"/>
    <x v="1"/>
    <s v="Mozzarella Cheese, Provolone Cheese, Smoked Gouda Cheese, Romano Cheese, Blue Cheese, Garlic"/>
    <x v="2"/>
  </r>
  <r>
    <s v="P 24922"/>
    <n v="10962"/>
    <n v="0.5"/>
    <n v="2"/>
    <x v="65"/>
    <x v="2"/>
    <x v="1"/>
    <x v="3638"/>
    <n v="16.75"/>
    <n v="33.5"/>
    <x v="0"/>
    <x v="3"/>
    <s v="Chicken, Tomatoes, Red Peppers, Red Onions, Jalapeno Peppers, Corn, Cilantro, Chipotle Sauce"/>
    <x v="15"/>
  </r>
  <r>
    <s v="P 24923"/>
    <n v="10963"/>
    <n v="0.5"/>
    <n v="1"/>
    <x v="65"/>
    <x v="2"/>
    <x v="1"/>
    <x v="3639"/>
    <n v="20.25"/>
    <n v="20.25"/>
    <x v="1"/>
    <x v="1"/>
    <s v="Spinach, Artichokes, Kalamata Olives, Sun-dried Tomatoes, Feta Cheese, Plum Tomatoes, Red Onions"/>
    <x v="25"/>
  </r>
  <r>
    <s v="P 24924"/>
    <n v="10963"/>
    <n v="0.5"/>
    <n v="1"/>
    <x v="65"/>
    <x v="2"/>
    <x v="1"/>
    <x v="3639"/>
    <n v="14.5"/>
    <n v="14.5"/>
    <x v="0"/>
    <x v="0"/>
    <s v="Pepperoni, Mushrooms, Green Peppers"/>
    <x v="30"/>
  </r>
  <r>
    <s v="P 24925"/>
    <n v="10964"/>
    <n v="1"/>
    <n v="1"/>
    <x v="65"/>
    <x v="2"/>
    <x v="1"/>
    <x v="3640"/>
    <n v="15.25"/>
    <n v="15.25"/>
    <x v="1"/>
    <x v="0"/>
    <s v="Mozzarella Cheese, Pepperoni"/>
    <x v="17"/>
  </r>
  <r>
    <s v="P 24926"/>
    <n v="10965"/>
    <n v="1"/>
    <n v="1"/>
    <x v="65"/>
    <x v="2"/>
    <x v="1"/>
    <x v="3641"/>
    <n v="20.75"/>
    <n v="20.75"/>
    <x v="1"/>
    <x v="3"/>
    <s v="Barbecued Chicken, Red Peppers, Green Peppers, Tomatoes, Red Onions, Barbecue Sauce"/>
    <x v="7"/>
  </r>
  <r>
    <s v="P 24927"/>
    <n v="10966"/>
    <n v="0.5"/>
    <n v="1"/>
    <x v="65"/>
    <x v="2"/>
    <x v="1"/>
    <x v="3642"/>
    <n v="12"/>
    <n v="12"/>
    <x v="2"/>
    <x v="0"/>
    <s v="Pepperoni, Mushrooms, Red Onions, Red Peppers, Bacon"/>
    <x v="1"/>
  </r>
  <r>
    <s v="P 24928"/>
    <n v="10966"/>
    <n v="0.5"/>
    <n v="1"/>
    <x v="65"/>
    <x v="2"/>
    <x v="1"/>
    <x v="3642"/>
    <n v="9.75"/>
    <n v="9.75"/>
    <x v="2"/>
    <x v="0"/>
    <s v="Mozzarella Cheese, Pepperoni"/>
    <x v="17"/>
  </r>
  <r>
    <s v="P 24929"/>
    <n v="10967"/>
    <n v="0.5"/>
    <n v="1"/>
    <x v="65"/>
    <x v="2"/>
    <x v="1"/>
    <x v="3643"/>
    <n v="20.5"/>
    <n v="20.5"/>
    <x v="1"/>
    <x v="0"/>
    <s v="Capocollo, Red Peppers, Tomatoes, Goat Cheese, Garlic, Oregano"/>
    <x v="11"/>
  </r>
  <r>
    <s v="P 24930"/>
    <n v="10967"/>
    <n v="0.5"/>
    <n v="1"/>
    <x v="65"/>
    <x v="2"/>
    <x v="1"/>
    <x v="3643"/>
    <n v="16.5"/>
    <n v="16.5"/>
    <x v="0"/>
    <x v="1"/>
    <s v="Spinach, Artichokes, Tomatoes, Sun-dried Tomatoes, Garlic, Pesto Sauce"/>
    <x v="13"/>
  </r>
  <r>
    <s v="P 24931"/>
    <n v="10968"/>
    <n v="1"/>
    <n v="1"/>
    <x v="65"/>
    <x v="2"/>
    <x v="1"/>
    <x v="3054"/>
    <n v="12.5"/>
    <n v="12.5"/>
    <x v="2"/>
    <x v="2"/>
    <s v="Capocollo, Tomatoes, Goat Cheese, Artichokes, Peperoncini verdi, Garlic"/>
    <x v="12"/>
  </r>
  <r>
    <s v="P 24932"/>
    <n v="10969"/>
    <n v="0.5"/>
    <n v="1"/>
    <x v="65"/>
    <x v="2"/>
    <x v="1"/>
    <x v="3644"/>
    <n v="17.95"/>
    <n v="17.95"/>
    <x v="1"/>
    <x v="1"/>
    <s v="Ricotta Cheese, Gorgonzola Piccante Cheese, Mozzarella Cheese, Parmigiano Reggiano Cheese, Garlic"/>
    <x v="21"/>
  </r>
  <r>
    <s v="P 24933"/>
    <n v="10969"/>
    <n v="0.5"/>
    <n v="1"/>
    <x v="65"/>
    <x v="2"/>
    <x v="1"/>
    <x v="3644"/>
    <n v="12"/>
    <n v="12"/>
    <x v="2"/>
    <x v="0"/>
    <s v="Capocollo, Red Peppers, Tomatoes, Goat Cheese, Garlic, Oregano"/>
    <x v="11"/>
  </r>
  <r>
    <s v="P 24934"/>
    <n v="10970"/>
    <n v="0.5"/>
    <n v="1"/>
    <x v="65"/>
    <x v="2"/>
    <x v="1"/>
    <x v="3645"/>
    <n v="16.75"/>
    <n v="16.75"/>
    <x v="0"/>
    <x v="1"/>
    <s v="Eggplant, Artichokes, Tomatoes, Zucchini, Red Peppers, Garlic, Pesto Sauce"/>
    <x v="24"/>
  </r>
  <r>
    <s v="P 24935"/>
    <n v="10970"/>
    <n v="0.5"/>
    <n v="1"/>
    <x v="65"/>
    <x v="2"/>
    <x v="1"/>
    <x v="3645"/>
    <n v="12"/>
    <n v="12"/>
    <x v="2"/>
    <x v="0"/>
    <s v="Kalamata Olives, Feta Cheese, Tomatoes, Garlic, Beef Chuck Roast, Red Onions"/>
    <x v="8"/>
  </r>
  <r>
    <s v="P 24936"/>
    <n v="10971"/>
    <n v="1"/>
    <n v="1"/>
    <x v="65"/>
    <x v="2"/>
    <x v="1"/>
    <x v="3646"/>
    <n v="20.75"/>
    <n v="20.75"/>
    <x v="1"/>
    <x v="3"/>
    <s v="Chicken, Tomatoes, Red Peppers, Red Onions, Jalapeno Peppers, Corn, Cilantro, Chipotle Sauce"/>
    <x v="15"/>
  </r>
  <r>
    <s v="P 24937"/>
    <n v="10972"/>
    <n v="0.5"/>
    <n v="1"/>
    <x v="65"/>
    <x v="2"/>
    <x v="1"/>
    <x v="3647"/>
    <n v="20.75"/>
    <n v="20.75"/>
    <x v="1"/>
    <x v="3"/>
    <s v="Barbecued Chicken, Red Peppers, Green Peppers, Tomatoes, Red Onions, Barbecue Sauce"/>
    <x v="7"/>
  </r>
  <r>
    <s v="P 24938"/>
    <n v="10972"/>
    <n v="0.5"/>
    <n v="1"/>
    <x v="65"/>
    <x v="2"/>
    <x v="1"/>
    <x v="3647"/>
    <n v="12"/>
    <n v="12"/>
    <x v="2"/>
    <x v="0"/>
    <s v="Bacon, Pepperoni, Italian Sausage, Chorizo Sausage"/>
    <x v="19"/>
  </r>
  <r>
    <s v="P 24939"/>
    <n v="10973"/>
    <n v="0.5"/>
    <n v="1"/>
    <x v="65"/>
    <x v="2"/>
    <x v="1"/>
    <x v="3648"/>
    <n v="16.5"/>
    <n v="16.5"/>
    <x v="0"/>
    <x v="2"/>
    <s v="Calabrese Salami, Capocollo, Tomatoes, Red Onions, Green Olives, Garlic"/>
    <x v="3"/>
  </r>
  <r>
    <s v="P 24940"/>
    <n v="10973"/>
    <n v="0.5"/>
    <n v="1"/>
    <x v="65"/>
    <x v="2"/>
    <x v="1"/>
    <x v="3648"/>
    <n v="20.25"/>
    <n v="20.25"/>
    <x v="1"/>
    <x v="1"/>
    <s v="Tomatoes, Red Peppers, Jalapeno Peppers, Red Onions, Cilantro, Corn, Chipotle Sauce, Garlic"/>
    <x v="4"/>
  </r>
  <r>
    <s v="P 24941"/>
    <n v="10974"/>
    <n v="0.33333333333333331"/>
    <n v="1"/>
    <x v="65"/>
    <x v="2"/>
    <x v="1"/>
    <x v="3382"/>
    <n v="12"/>
    <n v="12"/>
    <x v="2"/>
    <x v="0"/>
    <s v="Pepperoni, Mushrooms, Red Onions, Red Peppers, Bacon"/>
    <x v="1"/>
  </r>
  <r>
    <s v="P 24942"/>
    <n v="10974"/>
    <n v="0.33333333333333331"/>
    <n v="1"/>
    <x v="65"/>
    <x v="2"/>
    <x v="1"/>
    <x v="3382"/>
    <n v="16"/>
    <n v="16"/>
    <x v="0"/>
    <x v="1"/>
    <s v="Tomatoes, Red Peppers, Jalapeno Peppers, Red Onions, Cilantro, Corn, Chipotle Sauce, Garlic"/>
    <x v="4"/>
  </r>
  <r>
    <s v="P 24943"/>
    <n v="10974"/>
    <n v="0.33333333333333331"/>
    <n v="1"/>
    <x v="65"/>
    <x v="2"/>
    <x v="1"/>
    <x v="3382"/>
    <n v="20.25"/>
    <n v="20.25"/>
    <x v="1"/>
    <x v="1"/>
    <s v="Spinach, Mushrooms, Red Onions, Feta Cheese, Garlic"/>
    <x v="27"/>
  </r>
  <r>
    <s v="P 24944"/>
    <n v="10975"/>
    <n v="1"/>
    <n v="1"/>
    <x v="65"/>
    <x v="2"/>
    <x v="1"/>
    <x v="1589"/>
    <n v="20.25"/>
    <n v="20.25"/>
    <x v="1"/>
    <x v="1"/>
    <s v="Tomatoes, Red Peppers, Jalapeno Peppers, Red Onions, Cilantro, Corn, Chipotle Sauce, Garlic"/>
    <x v="4"/>
  </r>
  <r>
    <s v="P 24945"/>
    <n v="10976"/>
    <n v="1"/>
    <n v="1"/>
    <x v="65"/>
    <x v="2"/>
    <x v="1"/>
    <x v="3649"/>
    <n v="12.75"/>
    <n v="12.75"/>
    <x v="2"/>
    <x v="3"/>
    <s v="Barbecued Chicken, Red Peppers, Green Peppers, Tomatoes, Red Onions, Barbecue Sauce"/>
    <x v="7"/>
  </r>
  <r>
    <s v="P 24946"/>
    <n v="10977"/>
    <n v="0.33333333333333331"/>
    <n v="2"/>
    <x v="65"/>
    <x v="2"/>
    <x v="1"/>
    <x v="3650"/>
    <n v="12"/>
    <n v="24"/>
    <x v="2"/>
    <x v="0"/>
    <s v="Bacon, Pepperoni, Italian Sausage, Chorizo Sausage"/>
    <x v="19"/>
  </r>
  <r>
    <s v="P 24947"/>
    <n v="10977"/>
    <n v="0.33333333333333331"/>
    <n v="1"/>
    <x v="65"/>
    <x v="2"/>
    <x v="1"/>
    <x v="3650"/>
    <n v="17.95"/>
    <n v="17.95"/>
    <x v="1"/>
    <x v="1"/>
    <s v="Ricotta Cheese, Gorgonzola Piccante Cheese, Mozzarella Cheese, Parmigiano Reggiano Cheese, Garlic"/>
    <x v="21"/>
  </r>
  <r>
    <s v="P 24948"/>
    <n v="10977"/>
    <n v="0.33333333333333331"/>
    <n v="1"/>
    <x v="65"/>
    <x v="2"/>
    <x v="1"/>
    <x v="3650"/>
    <n v="9.75"/>
    <n v="9.75"/>
    <x v="2"/>
    <x v="0"/>
    <s v="Mozzarella Cheese, Pepperoni"/>
    <x v="17"/>
  </r>
  <r>
    <s v="P 24949"/>
    <n v="10978"/>
    <n v="0.25"/>
    <n v="1"/>
    <x v="65"/>
    <x v="2"/>
    <x v="1"/>
    <x v="1595"/>
    <n v="12"/>
    <n v="12"/>
    <x v="2"/>
    <x v="1"/>
    <s v="Spinach, Mushrooms, Tomatoes, Green Olives, Feta Cheese"/>
    <x v="10"/>
  </r>
  <r>
    <s v="P 24950"/>
    <n v="10978"/>
    <n v="0.25"/>
    <n v="1"/>
    <x v="65"/>
    <x v="2"/>
    <x v="1"/>
    <x v="1595"/>
    <n v="20.25"/>
    <n v="20.25"/>
    <x v="1"/>
    <x v="2"/>
    <s v="Coarse Sicilian Salami, Tomatoes, Green Olives, Luganega Sausage, Onions, Garlic"/>
    <x v="28"/>
  </r>
  <r>
    <s v="P 24951"/>
    <n v="10978"/>
    <n v="0.25"/>
    <n v="1"/>
    <x v="65"/>
    <x v="2"/>
    <x v="1"/>
    <x v="1595"/>
    <n v="12.5"/>
    <n v="12.5"/>
    <x v="2"/>
    <x v="1"/>
    <s v="Spinach, Artichokes, Tomatoes, Sun-dried Tomatoes, Garlic, Pesto Sauce"/>
    <x v="13"/>
  </r>
  <r>
    <s v="P 24952"/>
    <n v="10978"/>
    <n v="0.25"/>
    <n v="1"/>
    <x v="65"/>
    <x v="2"/>
    <x v="1"/>
    <x v="1595"/>
    <n v="12"/>
    <n v="12"/>
    <x v="2"/>
    <x v="1"/>
    <s v="Mushrooms, Tomatoes, Red Peppers, Green Peppers, Red Onions, Zucchini, Spinach, Garlic"/>
    <x v="14"/>
  </r>
  <r>
    <s v="P 24953"/>
    <n v="10979"/>
    <n v="0.33333333333333331"/>
    <n v="1"/>
    <x v="65"/>
    <x v="2"/>
    <x v="1"/>
    <x v="1229"/>
    <n v="16.5"/>
    <n v="16.5"/>
    <x v="0"/>
    <x v="2"/>
    <s v="Calabrese Salami, Capocollo, Tomatoes, Red Onions, Green Olives, Garlic"/>
    <x v="3"/>
  </r>
  <r>
    <s v="P 24954"/>
    <n v="10979"/>
    <n v="0.33333333333333331"/>
    <n v="1"/>
    <x v="65"/>
    <x v="2"/>
    <x v="1"/>
    <x v="1229"/>
    <n v="9.75"/>
    <n v="9.75"/>
    <x v="2"/>
    <x v="0"/>
    <s v="Mozzarella Cheese, Pepperoni"/>
    <x v="17"/>
  </r>
  <r>
    <s v="P 24955"/>
    <n v="10979"/>
    <n v="0.33333333333333331"/>
    <n v="1"/>
    <x v="65"/>
    <x v="2"/>
    <x v="1"/>
    <x v="1229"/>
    <n v="20.75"/>
    <n v="20.75"/>
    <x v="1"/>
    <x v="2"/>
    <s v="Genoa Salami, Capocollo, Pepperoni, Tomatoes, Asiago Cheese, Garlic"/>
    <x v="26"/>
  </r>
  <r>
    <s v="P 24956"/>
    <n v="10980"/>
    <n v="0.25"/>
    <n v="1"/>
    <x v="65"/>
    <x v="2"/>
    <x v="1"/>
    <x v="3651"/>
    <n v="20.75"/>
    <n v="20.75"/>
    <x v="1"/>
    <x v="3"/>
    <s v="Chicken, Tomatoes, Red Peppers, Spinach, Garlic, Pesto Sauce"/>
    <x v="18"/>
  </r>
  <r>
    <s v="P 24957"/>
    <n v="10980"/>
    <n v="0.25"/>
    <n v="1"/>
    <x v="65"/>
    <x v="2"/>
    <x v="1"/>
    <x v="3651"/>
    <n v="16"/>
    <n v="16"/>
    <x v="0"/>
    <x v="0"/>
    <s v="Pepperoni, Mushrooms, Red Onions, Red Peppers, Bacon"/>
    <x v="1"/>
  </r>
  <r>
    <s v="P 24958"/>
    <n v="10980"/>
    <n v="0.25"/>
    <n v="1"/>
    <x v="65"/>
    <x v="2"/>
    <x v="1"/>
    <x v="3651"/>
    <n v="16.75"/>
    <n v="16.75"/>
    <x v="0"/>
    <x v="1"/>
    <s v="Eggplant, Artichokes, Tomatoes, Zucchini, Red Peppers, Garlic, Pesto Sauce"/>
    <x v="24"/>
  </r>
  <r>
    <s v="P 24959"/>
    <n v="10980"/>
    <n v="0.25"/>
    <n v="1"/>
    <x v="65"/>
    <x v="2"/>
    <x v="1"/>
    <x v="3651"/>
    <n v="11"/>
    <n v="11"/>
    <x v="2"/>
    <x v="0"/>
    <s v="Pepperoni, Mushrooms, Green Peppers"/>
    <x v="30"/>
  </r>
  <r>
    <s v="P 24960"/>
    <n v="10981"/>
    <n v="0.5"/>
    <n v="1"/>
    <x v="65"/>
    <x v="2"/>
    <x v="1"/>
    <x v="3652"/>
    <n v="20.75"/>
    <n v="20.75"/>
    <x v="1"/>
    <x v="3"/>
    <s v="Barbecued Chicken, Red Peppers, Green Peppers, Tomatoes, Red Onions, Barbecue Sauce"/>
    <x v="7"/>
  </r>
  <r>
    <s v="P 24961"/>
    <n v="10981"/>
    <n v="0.5"/>
    <n v="1"/>
    <x v="65"/>
    <x v="2"/>
    <x v="1"/>
    <x v="3652"/>
    <n v="16.25"/>
    <n v="16.25"/>
    <x v="0"/>
    <x v="2"/>
    <s v="?duja Salami, Pancetta, Tomatoes, Red Onions, Friggitello Peppers, Garlic"/>
    <x v="23"/>
  </r>
  <r>
    <s v="P 24962"/>
    <n v="10982"/>
    <n v="0.5"/>
    <n v="1"/>
    <x v="65"/>
    <x v="2"/>
    <x v="1"/>
    <x v="3653"/>
    <n v="20.5"/>
    <n v="20.5"/>
    <x v="1"/>
    <x v="0"/>
    <s v="Capocollo, Red Peppers, Tomatoes, Goat Cheese, Garlic, Oregano"/>
    <x v="11"/>
  </r>
  <r>
    <s v="P 24963"/>
    <n v="10982"/>
    <n v="0.5"/>
    <n v="1"/>
    <x v="65"/>
    <x v="2"/>
    <x v="1"/>
    <x v="3653"/>
    <n v="12.5"/>
    <n v="12.5"/>
    <x v="0"/>
    <x v="0"/>
    <s v="Mozzarella Cheese, Pepperoni"/>
    <x v="17"/>
  </r>
  <r>
    <s v="P 24964"/>
    <n v="10983"/>
    <n v="0.5"/>
    <n v="1"/>
    <x v="65"/>
    <x v="2"/>
    <x v="1"/>
    <x v="3654"/>
    <n v="16.75"/>
    <n v="16.75"/>
    <x v="0"/>
    <x v="1"/>
    <s v="Eggplant, Artichokes, Tomatoes, Zucchini, Red Peppers, Garlic, Pesto Sauce"/>
    <x v="24"/>
  </r>
  <r>
    <s v="P 24965"/>
    <n v="10983"/>
    <n v="0.5"/>
    <n v="1"/>
    <x v="65"/>
    <x v="2"/>
    <x v="1"/>
    <x v="3654"/>
    <n v="12.5"/>
    <n v="12.5"/>
    <x v="2"/>
    <x v="2"/>
    <s v="Soppressata Salami, Fontina Cheese, Mozzarella Cheese, Mushrooms, Garlic"/>
    <x v="20"/>
  </r>
  <r>
    <s v="P 24966"/>
    <n v="10984"/>
    <n v="0.5"/>
    <n v="1"/>
    <x v="65"/>
    <x v="2"/>
    <x v="1"/>
    <x v="3655"/>
    <n v="12"/>
    <n v="12"/>
    <x v="2"/>
    <x v="0"/>
    <s v="Pepperoni, Mushrooms, Red Onions, Red Peppers, Bacon"/>
    <x v="1"/>
  </r>
  <r>
    <s v="P 24967"/>
    <n v="10984"/>
    <n v="0.5"/>
    <n v="1"/>
    <x v="65"/>
    <x v="2"/>
    <x v="1"/>
    <x v="3655"/>
    <n v="16.25"/>
    <n v="16.25"/>
    <x v="0"/>
    <x v="2"/>
    <s v="Coarse Sicilian Salami, Tomatoes, Green Olives, Luganega Sausage, Onions, Garlic"/>
    <x v="28"/>
  </r>
  <r>
    <s v="P 24968"/>
    <n v="10985"/>
    <n v="0.25"/>
    <n v="1"/>
    <x v="65"/>
    <x v="2"/>
    <x v="1"/>
    <x v="3656"/>
    <n v="16"/>
    <n v="16"/>
    <x v="0"/>
    <x v="0"/>
    <s v="Pepperoni, Mushrooms, Red Onions, Red Peppers, Bacon"/>
    <x v="1"/>
  </r>
  <r>
    <s v="P 24969"/>
    <n v="10985"/>
    <n v="0.25"/>
    <n v="1"/>
    <x v="65"/>
    <x v="2"/>
    <x v="1"/>
    <x v="3656"/>
    <n v="16.5"/>
    <n v="16.5"/>
    <x v="0"/>
    <x v="2"/>
    <s v="Calabrese Salami, Capocollo, Tomatoes, Red Onions, Green Olives, Garlic"/>
    <x v="3"/>
  </r>
  <r>
    <s v="P 24970"/>
    <n v="10985"/>
    <n v="0.25"/>
    <n v="1"/>
    <x v="65"/>
    <x v="2"/>
    <x v="1"/>
    <x v="3656"/>
    <n v="16"/>
    <n v="16"/>
    <x v="0"/>
    <x v="1"/>
    <s v="Tomatoes, Red Peppers, Jalapeno Peppers, Red Onions, Cilantro, Corn, Chipotle Sauce, Garlic"/>
    <x v="4"/>
  </r>
  <r>
    <s v="P 24971"/>
    <n v="10985"/>
    <n v="0.25"/>
    <n v="1"/>
    <x v="65"/>
    <x v="2"/>
    <x v="1"/>
    <x v="3656"/>
    <n v="20.5"/>
    <n v="20.5"/>
    <x v="1"/>
    <x v="0"/>
    <s v="Tomatoes, Anchovies, Green Olives, Red Onions, Garlic"/>
    <x v="22"/>
  </r>
  <r>
    <s v="P 24972"/>
    <n v="10986"/>
    <n v="0.33333333333333331"/>
    <n v="1"/>
    <x v="65"/>
    <x v="2"/>
    <x v="1"/>
    <x v="3657"/>
    <n v="16"/>
    <n v="16"/>
    <x v="0"/>
    <x v="0"/>
    <s v="Pepperoni, Mushrooms, Red Onions, Red Peppers, Bacon"/>
    <x v="1"/>
  </r>
  <r>
    <s v="P 24973"/>
    <n v="10986"/>
    <n v="0.33333333333333331"/>
    <n v="1"/>
    <x v="65"/>
    <x v="2"/>
    <x v="1"/>
    <x v="3657"/>
    <n v="18.5"/>
    <n v="18.5"/>
    <x v="1"/>
    <x v="1"/>
    <s v="Mozzarella Cheese, Provolone Cheese, Smoked Gouda Cheese, Romano Cheese, Blue Cheese, Garlic"/>
    <x v="2"/>
  </r>
  <r>
    <s v="P 24974"/>
    <n v="10986"/>
    <n v="0.33333333333333331"/>
    <n v="1"/>
    <x v="65"/>
    <x v="2"/>
    <x v="1"/>
    <x v="3657"/>
    <n v="16.75"/>
    <n v="16.75"/>
    <x v="0"/>
    <x v="1"/>
    <s v="Eggplant, Artichokes, Tomatoes, Zucchini, Red Peppers, Garlic, Pesto Sauce"/>
    <x v="24"/>
  </r>
  <r>
    <s v="P 24975"/>
    <n v="10987"/>
    <n v="0.5"/>
    <n v="1"/>
    <x v="65"/>
    <x v="2"/>
    <x v="1"/>
    <x v="3658"/>
    <n v="16.75"/>
    <n v="16.75"/>
    <x v="0"/>
    <x v="3"/>
    <s v="Chicken, Artichoke, Spinach, Garlic, Jalapeno Peppers, Fontina Cheese, Gouda Cheese"/>
    <x v="16"/>
  </r>
  <r>
    <s v="P 24976"/>
    <n v="10987"/>
    <n v="0.5"/>
    <n v="1"/>
    <x v="65"/>
    <x v="2"/>
    <x v="1"/>
    <x v="3658"/>
    <n v="12.75"/>
    <n v="12.75"/>
    <x v="2"/>
    <x v="3"/>
    <s v="Chicken, Tomatoes, Red Peppers, Spinach, Garlic, Pesto Sauce"/>
    <x v="18"/>
  </r>
  <r>
    <s v="P 24977"/>
    <n v="10988"/>
    <n v="1"/>
    <n v="1"/>
    <x v="65"/>
    <x v="2"/>
    <x v="1"/>
    <x v="3659"/>
    <n v="16.5"/>
    <n v="16.5"/>
    <x v="0"/>
    <x v="1"/>
    <s v="Spinach, Artichokes, Tomatoes, Sun-dried Tomatoes, Garlic, Pesto Sauce"/>
    <x v="13"/>
  </r>
  <r>
    <s v="P 24978"/>
    <n v="10989"/>
    <n v="0.5"/>
    <n v="1"/>
    <x v="65"/>
    <x v="2"/>
    <x v="1"/>
    <x v="3660"/>
    <n v="12"/>
    <n v="12"/>
    <x v="2"/>
    <x v="0"/>
    <s v="Bacon, Pepperoni, Italian Sausage, Chorizo Sausage"/>
    <x v="19"/>
  </r>
  <r>
    <s v="P 24979"/>
    <n v="10989"/>
    <n v="0.5"/>
    <n v="1"/>
    <x v="65"/>
    <x v="2"/>
    <x v="1"/>
    <x v="3660"/>
    <n v="20.75"/>
    <n v="20.75"/>
    <x v="1"/>
    <x v="3"/>
    <s v="Chicken, Tomatoes, Red Peppers, Spinach, Garlic, Pesto Sauce"/>
    <x v="18"/>
  </r>
  <r>
    <s v="P 24980"/>
    <n v="10990"/>
    <n v="0.5"/>
    <n v="1"/>
    <x v="65"/>
    <x v="2"/>
    <x v="1"/>
    <x v="3661"/>
    <n v="12.5"/>
    <n v="12.5"/>
    <x v="0"/>
    <x v="0"/>
    <s v="Mozzarella Cheese, Pepperoni"/>
    <x v="17"/>
  </r>
  <r>
    <s v="P 24981"/>
    <n v="10990"/>
    <n v="0.5"/>
    <n v="1"/>
    <x v="65"/>
    <x v="2"/>
    <x v="1"/>
    <x v="3661"/>
    <n v="16.5"/>
    <n v="16.5"/>
    <x v="0"/>
    <x v="2"/>
    <s v="Capocollo, Tomatoes, Goat Cheese, Artichokes, Peperoncini verdi, Garlic"/>
    <x v="12"/>
  </r>
  <r>
    <s v="P 24982"/>
    <n v="10991"/>
    <n v="1"/>
    <n v="1"/>
    <x v="65"/>
    <x v="2"/>
    <x v="1"/>
    <x v="3662"/>
    <n v="16.75"/>
    <n v="16.75"/>
    <x v="0"/>
    <x v="3"/>
    <s v="Chicken, Artichoke, Spinach, Garlic, Jalapeno Peppers, Fontina Cheese, Gouda Cheese"/>
    <x v="16"/>
  </r>
  <r>
    <s v="P 24983"/>
    <n v="10992"/>
    <n v="0.5"/>
    <n v="1"/>
    <x v="65"/>
    <x v="2"/>
    <x v="1"/>
    <x v="3663"/>
    <n v="16"/>
    <n v="16"/>
    <x v="0"/>
    <x v="0"/>
    <s v="Tomatoes, Anchovies, Green Olives, Red Onions, Garlic"/>
    <x v="22"/>
  </r>
  <r>
    <s v="P 24984"/>
    <n v="10992"/>
    <n v="0.5"/>
    <n v="1"/>
    <x v="65"/>
    <x v="2"/>
    <x v="1"/>
    <x v="3663"/>
    <n v="9.75"/>
    <n v="9.75"/>
    <x v="2"/>
    <x v="0"/>
    <s v="Mozzarella Cheese, Pepperoni"/>
    <x v="17"/>
  </r>
  <r>
    <s v="P 24985"/>
    <n v="10993"/>
    <n v="0.25"/>
    <n v="1"/>
    <x v="65"/>
    <x v="2"/>
    <x v="1"/>
    <x v="3664"/>
    <n v="16.75"/>
    <n v="16.75"/>
    <x v="0"/>
    <x v="3"/>
    <s v="Chicken, Tomatoes, Red Peppers, Spinach, Garlic, Pesto Sauce"/>
    <x v="18"/>
  </r>
  <r>
    <s v="P 24986"/>
    <n v="10993"/>
    <n v="0.25"/>
    <n v="1"/>
    <x v="65"/>
    <x v="2"/>
    <x v="1"/>
    <x v="3664"/>
    <n v="16"/>
    <n v="16"/>
    <x v="0"/>
    <x v="0"/>
    <s v="Pepperoni, Mushrooms, Red Onions, Red Peppers, Bacon"/>
    <x v="1"/>
  </r>
  <r>
    <s v="P 24987"/>
    <n v="10993"/>
    <n v="0.25"/>
    <n v="1"/>
    <x v="65"/>
    <x v="2"/>
    <x v="1"/>
    <x v="3664"/>
    <n v="12.5"/>
    <n v="12.5"/>
    <x v="2"/>
    <x v="2"/>
    <s v="Soppressata Salami, Fontina Cheese, Mozzarella Cheese, Mushrooms, Garlic"/>
    <x v="20"/>
  </r>
  <r>
    <s v="P 24988"/>
    <n v="10993"/>
    <n v="0.25"/>
    <n v="1"/>
    <x v="65"/>
    <x v="2"/>
    <x v="1"/>
    <x v="3664"/>
    <n v="20.75"/>
    <n v="20.75"/>
    <x v="1"/>
    <x v="2"/>
    <s v="Capocollo, Tomatoes, Goat Cheese, Artichokes, Peperoncini verdi, Garlic"/>
    <x v="12"/>
  </r>
  <r>
    <s v="P 24989"/>
    <n v="10994"/>
    <n v="0.33333333333333331"/>
    <n v="2"/>
    <x v="65"/>
    <x v="2"/>
    <x v="1"/>
    <x v="3665"/>
    <n v="12"/>
    <n v="24"/>
    <x v="2"/>
    <x v="0"/>
    <s v="Bacon, Pepperoni, Italian Sausage, Chorizo Sausage"/>
    <x v="19"/>
  </r>
  <r>
    <s v="P 24990"/>
    <n v="10994"/>
    <n v="0.33333333333333331"/>
    <n v="1"/>
    <x v="65"/>
    <x v="2"/>
    <x v="1"/>
    <x v="3665"/>
    <n v="12.75"/>
    <n v="12.75"/>
    <x v="2"/>
    <x v="3"/>
    <s v="Chicken, Artichoke, Spinach, Garlic, Jalapeno Peppers, Fontina Cheese, Gouda Cheese"/>
    <x v="16"/>
  </r>
  <r>
    <s v="P 24991"/>
    <n v="10994"/>
    <n v="0.33333333333333331"/>
    <n v="1"/>
    <x v="65"/>
    <x v="2"/>
    <x v="1"/>
    <x v="3665"/>
    <n v="12"/>
    <n v="12"/>
    <x v="2"/>
    <x v="0"/>
    <s v="Kalamata Olives, Feta Cheese, Tomatoes, Garlic, Beef Chuck Roast, Red Onions"/>
    <x v="8"/>
  </r>
  <r>
    <s v="P 24992"/>
    <n v="10995"/>
    <n v="0.25"/>
    <n v="1"/>
    <x v="65"/>
    <x v="2"/>
    <x v="1"/>
    <x v="3666"/>
    <n v="17.95"/>
    <n v="17.95"/>
    <x v="1"/>
    <x v="1"/>
    <s v="Ricotta Cheese, Gorgonzola Piccante Cheese, Mozzarella Cheese, Parmigiano Reggiano Cheese, Garlic"/>
    <x v="21"/>
  </r>
  <r>
    <s v="P 24993"/>
    <n v="10995"/>
    <n v="0.25"/>
    <n v="1"/>
    <x v="65"/>
    <x v="2"/>
    <x v="1"/>
    <x v="3666"/>
    <n v="16.5"/>
    <n v="16.5"/>
    <x v="0"/>
    <x v="2"/>
    <s v="Prosciutto di San Daniele, Arugula, Mozzarella Cheese"/>
    <x v="6"/>
  </r>
  <r>
    <s v="P 24994"/>
    <n v="10995"/>
    <n v="0.25"/>
    <n v="1"/>
    <x v="65"/>
    <x v="2"/>
    <x v="1"/>
    <x v="3666"/>
    <n v="16"/>
    <n v="16"/>
    <x v="0"/>
    <x v="1"/>
    <s v="Spinach, Mushrooms, Red Onions, Feta Cheese, Garlic"/>
    <x v="27"/>
  </r>
  <r>
    <s v="P 24995"/>
    <n v="10995"/>
    <n v="0.25"/>
    <n v="1"/>
    <x v="65"/>
    <x v="2"/>
    <x v="1"/>
    <x v="3666"/>
    <n v="12"/>
    <n v="12"/>
    <x v="2"/>
    <x v="1"/>
    <s v="Mushrooms, Tomatoes, Red Peppers, Green Peppers, Red Onions, Zucchini, Spinach, Garlic"/>
    <x v="14"/>
  </r>
  <r>
    <s v="P 24996"/>
    <n v="10996"/>
    <n v="1"/>
    <n v="1"/>
    <x v="65"/>
    <x v="2"/>
    <x v="1"/>
    <x v="3667"/>
    <n v="16"/>
    <n v="16"/>
    <x v="0"/>
    <x v="1"/>
    <s v="Spinach, Artichokes, Kalamata Olives, Sun-dried Tomatoes, Feta Cheese, Plum Tomatoes, Red Onions"/>
    <x v="25"/>
  </r>
  <r>
    <s v="P 24997"/>
    <n v="10997"/>
    <n v="0.33333333333333331"/>
    <n v="1"/>
    <x v="65"/>
    <x v="2"/>
    <x v="1"/>
    <x v="1184"/>
    <n v="20.75"/>
    <n v="20.75"/>
    <x v="1"/>
    <x v="3"/>
    <s v="Chicken, Red Onions, Red Peppers, Mushrooms, Asiago Cheese, Alfredo Sauce"/>
    <x v="29"/>
  </r>
  <r>
    <s v="P 24998"/>
    <n v="10997"/>
    <n v="0.33333333333333331"/>
    <n v="1"/>
    <x v="65"/>
    <x v="2"/>
    <x v="1"/>
    <x v="1184"/>
    <n v="20.25"/>
    <n v="20.25"/>
    <x v="1"/>
    <x v="1"/>
    <s v="Tomatoes, Red Peppers, Jalapeno Peppers, Red Onions, Cilantro, Corn, Chipotle Sauce, Garlic"/>
    <x v="4"/>
  </r>
  <r>
    <s v="P 24999"/>
    <n v="10997"/>
    <n v="0.33333333333333331"/>
    <n v="1"/>
    <x v="65"/>
    <x v="2"/>
    <x v="1"/>
    <x v="1184"/>
    <n v="16.5"/>
    <n v="16.5"/>
    <x v="0"/>
    <x v="2"/>
    <s v="Prosciutto di San Daniele, Arugula, Mozzarella Cheese"/>
    <x v="6"/>
  </r>
  <r>
    <s v="P 25000"/>
    <n v="10998"/>
    <n v="0.33333333333333331"/>
    <n v="1"/>
    <x v="65"/>
    <x v="2"/>
    <x v="1"/>
    <x v="3668"/>
    <n v="12"/>
    <n v="12"/>
    <x v="2"/>
    <x v="0"/>
    <s v="Bacon, Pepperoni, Italian Sausage, Chorizo Sausage"/>
    <x v="19"/>
  </r>
  <r>
    <s v="P 25001"/>
    <n v="10998"/>
    <n v="0.33333333333333331"/>
    <n v="2"/>
    <x v="65"/>
    <x v="2"/>
    <x v="1"/>
    <x v="3668"/>
    <n v="20.75"/>
    <n v="41.5"/>
    <x v="1"/>
    <x v="3"/>
    <s v="Chicken, Pineapple, Tomatoes, Red Peppers, Thai Sweet Chilli Sauce"/>
    <x v="5"/>
  </r>
  <r>
    <s v="P 25002"/>
    <n v="10998"/>
    <n v="0.33333333333333331"/>
    <n v="1"/>
    <x v="65"/>
    <x v="2"/>
    <x v="1"/>
    <x v="3668"/>
    <n v="12"/>
    <n v="12"/>
    <x v="2"/>
    <x v="0"/>
    <s v="Kalamata Olives, Feta Cheese, Tomatoes, Garlic, Beef Chuck Roast, Red Onions"/>
    <x v="8"/>
  </r>
  <r>
    <s v="P 25003"/>
    <n v="10999"/>
    <n v="0.5"/>
    <n v="1"/>
    <x v="65"/>
    <x v="2"/>
    <x v="1"/>
    <x v="3669"/>
    <n v="12"/>
    <n v="12"/>
    <x v="2"/>
    <x v="0"/>
    <s v="Bacon, Pepperoni, Italian Sausage, Chorizo Sausage"/>
    <x v="19"/>
  </r>
  <r>
    <s v="P 25004"/>
    <n v="10999"/>
    <n v="0.5"/>
    <n v="1"/>
    <x v="65"/>
    <x v="2"/>
    <x v="1"/>
    <x v="3669"/>
    <n v="20.25"/>
    <n v="20.25"/>
    <x v="1"/>
    <x v="1"/>
    <s v="Tomatoes, Red Peppers, Jalapeno Peppers, Red Onions, Cilantro, Corn, Chipotle Sauce, Garlic"/>
    <x v="4"/>
  </r>
  <r>
    <s v="P 25005"/>
    <n v="11000"/>
    <n v="0.33333333333333331"/>
    <n v="1"/>
    <x v="65"/>
    <x v="2"/>
    <x v="1"/>
    <x v="3670"/>
    <n v="16.75"/>
    <n v="16.75"/>
    <x v="0"/>
    <x v="3"/>
    <s v="Chicken, Tomatoes, Red Peppers, Spinach, Garlic, Pesto Sauce"/>
    <x v="18"/>
  </r>
  <r>
    <s v="P 25006"/>
    <n v="11000"/>
    <n v="0.33333333333333331"/>
    <n v="1"/>
    <x v="65"/>
    <x v="2"/>
    <x v="1"/>
    <x v="3670"/>
    <n v="12.5"/>
    <n v="12.5"/>
    <x v="0"/>
    <x v="0"/>
    <s v="Mozzarella Cheese, Pepperoni"/>
    <x v="17"/>
  </r>
  <r>
    <s v="P 25007"/>
    <n v="11000"/>
    <n v="0.33333333333333331"/>
    <n v="1"/>
    <x v="65"/>
    <x v="2"/>
    <x v="1"/>
    <x v="3670"/>
    <n v="16.5"/>
    <n v="16.5"/>
    <x v="0"/>
    <x v="2"/>
    <s v="Capocollo, Tomatoes, Goat Cheese, Artichokes, Peperoncini verdi, Garlic"/>
    <x v="12"/>
  </r>
  <r>
    <s v="P 25008"/>
    <n v="11001"/>
    <n v="0.33333333333333331"/>
    <n v="1"/>
    <x v="65"/>
    <x v="2"/>
    <x v="1"/>
    <x v="3671"/>
    <n v="12"/>
    <n v="12"/>
    <x v="2"/>
    <x v="0"/>
    <s v="Bacon, Pepperoni, Italian Sausage, Chorizo Sausage"/>
    <x v="19"/>
  </r>
  <r>
    <s v="P 25009"/>
    <n v="11001"/>
    <n v="0.33333333333333331"/>
    <n v="1"/>
    <x v="65"/>
    <x v="2"/>
    <x v="1"/>
    <x v="3671"/>
    <n v="20.75"/>
    <n v="20.75"/>
    <x v="1"/>
    <x v="3"/>
    <s v="Chicken, Artichoke, Spinach, Garlic, Jalapeno Peppers, Fontina Cheese, Gouda Cheese"/>
    <x v="16"/>
  </r>
  <r>
    <s v="P 25010"/>
    <n v="11001"/>
    <n v="0.33333333333333331"/>
    <n v="1"/>
    <x v="65"/>
    <x v="2"/>
    <x v="1"/>
    <x v="3671"/>
    <n v="20.75"/>
    <n v="20.75"/>
    <x v="1"/>
    <x v="3"/>
    <s v="Chicken, Pineapple, Tomatoes, Red Peppers, Thai Sweet Chilli Sauce"/>
    <x v="5"/>
  </r>
  <r>
    <s v="P 25011"/>
    <n v="11002"/>
    <n v="0.33333333333333331"/>
    <n v="1"/>
    <x v="65"/>
    <x v="2"/>
    <x v="1"/>
    <x v="3672"/>
    <n v="16.5"/>
    <n v="16.5"/>
    <x v="1"/>
    <x v="0"/>
    <s v="Sliced Ham, Pineapple, Mozzarella Cheese"/>
    <x v="0"/>
  </r>
  <r>
    <s v="P 25012"/>
    <n v="11002"/>
    <n v="0.33333333333333331"/>
    <n v="1"/>
    <x v="65"/>
    <x v="2"/>
    <x v="1"/>
    <x v="3672"/>
    <n v="12.5"/>
    <n v="12.5"/>
    <x v="2"/>
    <x v="1"/>
    <s v="Spinach, Artichokes, Tomatoes, Sun-dried Tomatoes, Garlic, Pesto Sauce"/>
    <x v="13"/>
  </r>
  <r>
    <s v="P 25013"/>
    <n v="11002"/>
    <n v="0.33333333333333331"/>
    <n v="1"/>
    <x v="65"/>
    <x v="2"/>
    <x v="1"/>
    <x v="3672"/>
    <n v="20.5"/>
    <n v="20.5"/>
    <x v="1"/>
    <x v="0"/>
    <s v="Kalamata Olives, Feta Cheese, Tomatoes, Garlic, Beef Chuck Roast, Red Onions"/>
    <x v="8"/>
  </r>
  <r>
    <s v="P 25014"/>
    <n v="11003"/>
    <n v="0.5"/>
    <n v="1"/>
    <x v="65"/>
    <x v="2"/>
    <x v="1"/>
    <x v="3673"/>
    <n v="20.75"/>
    <n v="20.75"/>
    <x v="1"/>
    <x v="2"/>
    <s v="Prosciutto di San Daniele, Arugula, Mozzarella Cheese"/>
    <x v="6"/>
  </r>
  <r>
    <s v="P 25015"/>
    <n v="11003"/>
    <n v="0.5"/>
    <n v="1"/>
    <x v="65"/>
    <x v="2"/>
    <x v="1"/>
    <x v="3673"/>
    <n v="12.5"/>
    <n v="12.5"/>
    <x v="2"/>
    <x v="1"/>
    <s v="Spinach, Artichokes, Tomatoes, Sun-dried Tomatoes, Garlic, Pesto Sauce"/>
    <x v="13"/>
  </r>
  <r>
    <s v="P 25016"/>
    <n v="11004"/>
    <n v="0.33333333333333331"/>
    <n v="1"/>
    <x v="65"/>
    <x v="2"/>
    <x v="1"/>
    <x v="3674"/>
    <n v="16.5"/>
    <n v="16.5"/>
    <x v="1"/>
    <x v="0"/>
    <s v="Sliced Ham, Pineapple, Mozzarella Cheese"/>
    <x v="0"/>
  </r>
  <r>
    <s v="P 25017"/>
    <n v="11004"/>
    <n v="0.33333333333333331"/>
    <n v="1"/>
    <x v="65"/>
    <x v="2"/>
    <x v="1"/>
    <x v="3674"/>
    <n v="16"/>
    <n v="16"/>
    <x v="0"/>
    <x v="1"/>
    <s v="Tomatoes, Red Peppers, Jalapeno Peppers, Red Onions, Cilantro, Corn, Chipotle Sauce, Garlic"/>
    <x v="4"/>
  </r>
  <r>
    <s v="P 25018"/>
    <n v="11004"/>
    <n v="0.33333333333333331"/>
    <n v="1"/>
    <x v="65"/>
    <x v="2"/>
    <x v="1"/>
    <x v="3674"/>
    <n v="16.5"/>
    <n v="16.5"/>
    <x v="0"/>
    <x v="2"/>
    <s v="Prosciutto di San Daniele, Arugula, Mozzarella Cheese"/>
    <x v="6"/>
  </r>
  <r>
    <s v="P 25019"/>
    <n v="11005"/>
    <n v="0.5"/>
    <n v="1"/>
    <x v="65"/>
    <x v="2"/>
    <x v="1"/>
    <x v="3675"/>
    <n v="16.75"/>
    <n v="16.75"/>
    <x v="0"/>
    <x v="3"/>
    <s v="Chicken, Artichoke, Spinach, Garlic, Jalapeno Peppers, Fontina Cheese, Gouda Cheese"/>
    <x v="16"/>
  </r>
  <r>
    <s v="P 25020"/>
    <n v="11005"/>
    <n v="0.5"/>
    <n v="1"/>
    <x v="65"/>
    <x v="2"/>
    <x v="1"/>
    <x v="3675"/>
    <n v="17.95"/>
    <n v="17.95"/>
    <x v="1"/>
    <x v="1"/>
    <s v="Ricotta Cheese, Gorgonzola Piccante Cheese, Mozzarella Cheese, Parmigiano Reggiano Cheese, Garlic"/>
    <x v="21"/>
  </r>
  <r>
    <s v="P 25021"/>
    <n v="11006"/>
    <n v="1"/>
    <n v="1"/>
    <x v="65"/>
    <x v="2"/>
    <x v="1"/>
    <x v="3676"/>
    <n v="20.75"/>
    <n v="20.75"/>
    <x v="1"/>
    <x v="3"/>
    <s v="Chicken, Pineapple, Tomatoes, Red Peppers, Thai Sweet Chilli Sauce"/>
    <x v="5"/>
  </r>
  <r>
    <s v="P 25022"/>
    <n v="11007"/>
    <n v="0.5"/>
    <n v="1"/>
    <x v="65"/>
    <x v="2"/>
    <x v="1"/>
    <x v="3677"/>
    <n v="16.75"/>
    <n v="16.75"/>
    <x v="0"/>
    <x v="3"/>
    <s v="Chicken, Artichoke, Spinach, Garlic, Jalapeno Peppers, Fontina Cheese, Gouda Cheese"/>
    <x v="16"/>
  </r>
  <r>
    <s v="P 25023"/>
    <n v="11007"/>
    <n v="0.5"/>
    <n v="1"/>
    <x v="65"/>
    <x v="2"/>
    <x v="1"/>
    <x v="3677"/>
    <n v="20.75"/>
    <n v="20.75"/>
    <x v="1"/>
    <x v="2"/>
    <s v="Calabrese Salami, Capocollo, Tomatoes, Red Onions, Green Olives, Garlic"/>
    <x v="3"/>
  </r>
  <r>
    <s v="P 25024"/>
    <n v="11008"/>
    <n v="0.33333333333333331"/>
    <n v="1"/>
    <x v="65"/>
    <x v="2"/>
    <x v="1"/>
    <x v="3678"/>
    <n v="12"/>
    <n v="12"/>
    <x v="2"/>
    <x v="0"/>
    <s v="Pepperoni, Mushrooms, Red Onions, Red Peppers, Bacon"/>
    <x v="1"/>
  </r>
  <r>
    <s v="P 25025"/>
    <n v="11008"/>
    <n v="0.33333333333333331"/>
    <n v="1"/>
    <x v="65"/>
    <x v="2"/>
    <x v="1"/>
    <x v="3678"/>
    <n v="9.75"/>
    <n v="9.75"/>
    <x v="2"/>
    <x v="0"/>
    <s v="Mozzarella Cheese, Pepperoni"/>
    <x v="17"/>
  </r>
  <r>
    <s v="P 25026"/>
    <n v="11008"/>
    <n v="0.33333333333333331"/>
    <n v="1"/>
    <x v="65"/>
    <x v="2"/>
    <x v="1"/>
    <x v="3678"/>
    <n v="20.75"/>
    <n v="20.75"/>
    <x v="1"/>
    <x v="2"/>
    <s v="Soppressata Salami, Fontina Cheese, Mozzarella Cheese, Mushrooms, Garlic"/>
    <x v="20"/>
  </r>
  <r>
    <s v="P 25027"/>
    <n v="11009"/>
    <n v="0.5"/>
    <n v="1"/>
    <x v="65"/>
    <x v="2"/>
    <x v="1"/>
    <x v="3679"/>
    <n v="20.5"/>
    <n v="20.5"/>
    <x v="1"/>
    <x v="0"/>
    <s v="Tomatoes, Anchovies, Green Olives, Red Onions, Garlic"/>
    <x v="22"/>
  </r>
  <r>
    <s v="P 25028"/>
    <n v="11009"/>
    <n v="0.5"/>
    <n v="1"/>
    <x v="65"/>
    <x v="2"/>
    <x v="1"/>
    <x v="3679"/>
    <n v="20.75"/>
    <n v="20.75"/>
    <x v="1"/>
    <x v="3"/>
    <s v="Chicken, Pineapple, Tomatoes, Red Peppers, Thai Sweet Chilli Sauce"/>
    <x v="5"/>
  </r>
  <r>
    <s v="P 25029"/>
    <n v="11010"/>
    <n v="1"/>
    <n v="1"/>
    <x v="65"/>
    <x v="2"/>
    <x v="1"/>
    <x v="3680"/>
    <n v="12"/>
    <n v="12"/>
    <x v="2"/>
    <x v="1"/>
    <s v="Mushrooms, Tomatoes, Red Peppers, Green Peppers, Red Onions, Zucchini, Spinach, Garlic"/>
    <x v="14"/>
  </r>
  <r>
    <s v="P 25030"/>
    <n v="11011"/>
    <n v="0.5"/>
    <n v="1"/>
    <x v="65"/>
    <x v="2"/>
    <x v="1"/>
    <x v="3681"/>
    <n v="20.75"/>
    <n v="20.75"/>
    <x v="1"/>
    <x v="2"/>
    <s v="Capocollo, Tomatoes, Goat Cheese, Artichokes, Peperoncini verdi, Garlic"/>
    <x v="12"/>
  </r>
  <r>
    <s v="P 25031"/>
    <n v="11011"/>
    <n v="0.5"/>
    <n v="1"/>
    <x v="65"/>
    <x v="2"/>
    <x v="1"/>
    <x v="3681"/>
    <n v="20.75"/>
    <n v="20.75"/>
    <x v="1"/>
    <x v="3"/>
    <s v="Chicken, Pineapple, Tomatoes, Red Peppers, Thai Sweet Chilli Sauce"/>
    <x v="5"/>
  </r>
  <r>
    <s v="P 25032"/>
    <n v="11012"/>
    <n v="0.5"/>
    <n v="2"/>
    <x v="65"/>
    <x v="2"/>
    <x v="1"/>
    <x v="3682"/>
    <n v="20.25"/>
    <n v="40.5"/>
    <x v="1"/>
    <x v="1"/>
    <s v="Tomatoes, Red Peppers, Jalapeno Peppers, Red Onions, Cilantro, Corn, Chipotle Sauce, Garlic"/>
    <x v="4"/>
  </r>
  <r>
    <s v="P 25033"/>
    <n v="11012"/>
    <n v="0.5"/>
    <n v="1"/>
    <x v="65"/>
    <x v="2"/>
    <x v="1"/>
    <x v="3682"/>
    <n v="15.25"/>
    <n v="15.25"/>
    <x v="1"/>
    <x v="0"/>
    <s v="Mozzarella Cheese, Pepperoni"/>
    <x v="17"/>
  </r>
  <r>
    <s v="P 25034"/>
    <n v="11013"/>
    <n v="1"/>
    <n v="1"/>
    <x v="65"/>
    <x v="2"/>
    <x v="1"/>
    <x v="3683"/>
    <n v="20.75"/>
    <n v="20.75"/>
    <x v="1"/>
    <x v="3"/>
    <s v="Barbecued Chicken, Red Peppers, Green Peppers, Tomatoes, Red Onions, Barbecue Sauce"/>
    <x v="7"/>
  </r>
  <r>
    <s v="P 25035"/>
    <n v="11014"/>
    <n v="0.33333333333333331"/>
    <n v="1"/>
    <x v="65"/>
    <x v="2"/>
    <x v="1"/>
    <x v="3684"/>
    <n v="17.95"/>
    <n v="17.95"/>
    <x v="1"/>
    <x v="1"/>
    <s v="Ricotta Cheese, Gorgonzola Piccante Cheese, Mozzarella Cheese, Parmigiano Reggiano Cheese, Garlic"/>
    <x v="21"/>
  </r>
  <r>
    <s v="P 25036"/>
    <n v="11014"/>
    <n v="0.33333333333333331"/>
    <n v="1"/>
    <x v="65"/>
    <x v="2"/>
    <x v="1"/>
    <x v="3684"/>
    <n v="20.25"/>
    <n v="20.25"/>
    <x v="1"/>
    <x v="1"/>
    <s v="Spinach, Artichokes, Kalamata Olives, Sun-dried Tomatoes, Feta Cheese, Plum Tomatoes, Red Onions"/>
    <x v="25"/>
  </r>
  <r>
    <s v="P 25037"/>
    <n v="11014"/>
    <n v="0.33333333333333331"/>
    <n v="1"/>
    <x v="65"/>
    <x v="2"/>
    <x v="1"/>
    <x v="3684"/>
    <n v="16"/>
    <n v="16"/>
    <x v="0"/>
    <x v="0"/>
    <s v="Tomatoes, Anchovies, Green Olives, Red Onions, Garlic"/>
    <x v="22"/>
  </r>
  <r>
    <s v="P 25038"/>
    <n v="11015"/>
    <n v="0.5"/>
    <n v="1"/>
    <x v="65"/>
    <x v="2"/>
    <x v="1"/>
    <x v="3685"/>
    <n v="12"/>
    <n v="12"/>
    <x v="2"/>
    <x v="0"/>
    <s v="Kalamata Olives, Feta Cheese, Tomatoes, Garlic, Beef Chuck Roast, Red Onions"/>
    <x v="8"/>
  </r>
  <r>
    <s v="P 25039"/>
    <n v="11015"/>
    <n v="0.5"/>
    <n v="1"/>
    <x v="65"/>
    <x v="2"/>
    <x v="1"/>
    <x v="3685"/>
    <n v="25.5"/>
    <n v="25.5"/>
    <x v="3"/>
    <x v="0"/>
    <s v="Kalamata Olives, Feta Cheese, Tomatoes, Garlic, Beef Chuck Roast, Red Onions"/>
    <x v="8"/>
  </r>
  <r>
    <s v="P 25040"/>
    <n v="11016"/>
    <n v="1"/>
    <n v="1"/>
    <x v="65"/>
    <x v="2"/>
    <x v="1"/>
    <x v="3686"/>
    <n v="20.75"/>
    <n v="20.75"/>
    <x v="1"/>
    <x v="2"/>
    <s v="Calabrese Salami, Capocollo, Tomatoes, Red Onions, Green Olives, Garlic"/>
    <x v="3"/>
  </r>
  <r>
    <s v="P 25041"/>
    <n v="11017"/>
    <n v="1"/>
    <n v="1"/>
    <x v="65"/>
    <x v="2"/>
    <x v="1"/>
    <x v="3687"/>
    <n v="16.5"/>
    <n v="16.5"/>
    <x v="0"/>
    <x v="2"/>
    <s v="Prosciutto di San Daniele, Arugula, Mozzarella Cheese"/>
    <x v="6"/>
  </r>
  <r>
    <s v="P 25042"/>
    <n v="11018"/>
    <n v="0.16666666666666666"/>
    <n v="1"/>
    <x v="66"/>
    <x v="2"/>
    <x v="2"/>
    <x v="3688"/>
    <n v="12"/>
    <n v="12"/>
    <x v="2"/>
    <x v="0"/>
    <s v="Bacon, Pepperoni, Italian Sausage, Chorizo Sausage"/>
    <x v="19"/>
  </r>
  <r>
    <s v="P 25043"/>
    <n v="11018"/>
    <n v="0.16666666666666666"/>
    <n v="1"/>
    <x v="66"/>
    <x v="2"/>
    <x v="2"/>
    <x v="3688"/>
    <n v="17.95"/>
    <n v="17.95"/>
    <x v="1"/>
    <x v="1"/>
    <s v="Ricotta Cheese, Gorgonzola Piccante Cheese, Mozzarella Cheese, Parmigiano Reggiano Cheese, Garlic"/>
    <x v="21"/>
  </r>
  <r>
    <s v="P 25044"/>
    <n v="11018"/>
    <n v="0.16666666666666666"/>
    <n v="1"/>
    <x v="66"/>
    <x v="2"/>
    <x v="2"/>
    <x v="3688"/>
    <n v="12"/>
    <n v="12"/>
    <x v="2"/>
    <x v="0"/>
    <s v="Capocollo, Red Peppers, Tomatoes, Goat Cheese, Garlic, Oregano"/>
    <x v="11"/>
  </r>
  <r>
    <s v="P 25045"/>
    <n v="11018"/>
    <n v="0.16666666666666666"/>
    <n v="1"/>
    <x v="66"/>
    <x v="2"/>
    <x v="2"/>
    <x v="3688"/>
    <n v="20.75"/>
    <n v="20.75"/>
    <x v="1"/>
    <x v="3"/>
    <s v="Chicken, Tomatoes, Red Peppers, Red Onions, Jalapeno Peppers, Corn, Cilantro, Chipotle Sauce"/>
    <x v="15"/>
  </r>
  <r>
    <s v="P 25046"/>
    <n v="11018"/>
    <n v="0.16666666666666666"/>
    <n v="1"/>
    <x v="66"/>
    <x v="2"/>
    <x v="2"/>
    <x v="3688"/>
    <n v="20.75"/>
    <n v="20.75"/>
    <x v="1"/>
    <x v="2"/>
    <s v="Capocollo, Tomatoes, Goat Cheese, Artichokes, Peperoncini verdi, Garlic"/>
    <x v="12"/>
  </r>
  <r>
    <s v="P 25047"/>
    <n v="11018"/>
    <n v="0.16666666666666666"/>
    <n v="1"/>
    <x v="66"/>
    <x v="2"/>
    <x v="2"/>
    <x v="3688"/>
    <n v="12.75"/>
    <n v="12.75"/>
    <x v="2"/>
    <x v="3"/>
    <s v="Chicken, Pineapple, Tomatoes, Red Peppers, Thai Sweet Chilli Sauce"/>
    <x v="5"/>
  </r>
  <r>
    <s v="P 25048"/>
    <n v="11019"/>
    <n v="0.5"/>
    <n v="1"/>
    <x v="66"/>
    <x v="2"/>
    <x v="2"/>
    <x v="3689"/>
    <n v="20.5"/>
    <n v="20.5"/>
    <x v="1"/>
    <x v="0"/>
    <s v="Pepperoni, Mushrooms, Red Onions, Red Peppers, Bacon"/>
    <x v="1"/>
  </r>
  <r>
    <s v="P 25049"/>
    <n v="11019"/>
    <n v="0.5"/>
    <n v="1"/>
    <x v="66"/>
    <x v="2"/>
    <x v="2"/>
    <x v="3689"/>
    <n v="9.75"/>
    <n v="9.75"/>
    <x v="2"/>
    <x v="0"/>
    <s v="Mozzarella Cheese, Pepperoni"/>
    <x v="17"/>
  </r>
  <r>
    <s v="P 25050"/>
    <n v="11020"/>
    <n v="1"/>
    <n v="1"/>
    <x v="66"/>
    <x v="2"/>
    <x v="2"/>
    <x v="3690"/>
    <n v="12"/>
    <n v="12"/>
    <x v="2"/>
    <x v="0"/>
    <s v="Bacon, Pepperoni, Italian Sausage, Chorizo Sausage"/>
    <x v="19"/>
  </r>
  <r>
    <s v="P 25051"/>
    <n v="11021"/>
    <n v="0.25"/>
    <n v="1"/>
    <x v="66"/>
    <x v="2"/>
    <x v="2"/>
    <x v="3691"/>
    <n v="12"/>
    <n v="12"/>
    <x v="2"/>
    <x v="0"/>
    <s v="Bacon, Pepperoni, Italian Sausage, Chorizo Sausage"/>
    <x v="19"/>
  </r>
  <r>
    <s v="P 25052"/>
    <n v="11021"/>
    <n v="0.25"/>
    <n v="1"/>
    <x v="66"/>
    <x v="2"/>
    <x v="2"/>
    <x v="3691"/>
    <n v="12.75"/>
    <n v="12.75"/>
    <x v="2"/>
    <x v="3"/>
    <s v="Chicken, Artichoke, Spinach, Garlic, Jalapeno Peppers, Fontina Cheese, Gouda Cheese"/>
    <x v="16"/>
  </r>
  <r>
    <s v="P 25053"/>
    <n v="11021"/>
    <n v="0.25"/>
    <n v="1"/>
    <x v="66"/>
    <x v="2"/>
    <x v="2"/>
    <x v="3691"/>
    <n v="10.5"/>
    <n v="10.5"/>
    <x v="2"/>
    <x v="0"/>
    <s v="Sliced Ham, Pineapple, Mozzarella Cheese"/>
    <x v="0"/>
  </r>
  <r>
    <s v="P 25054"/>
    <n v="11021"/>
    <n v="0.25"/>
    <n v="1"/>
    <x v="66"/>
    <x v="2"/>
    <x v="2"/>
    <x v="3691"/>
    <n v="20.75"/>
    <n v="20.75"/>
    <x v="1"/>
    <x v="3"/>
    <s v="Chicken, Tomatoes, Red Peppers, Red Onions, Jalapeno Peppers, Corn, Cilantro, Chipotle Sauce"/>
    <x v="15"/>
  </r>
  <r>
    <s v="P 25055"/>
    <n v="11022"/>
    <n v="1"/>
    <n v="1"/>
    <x v="66"/>
    <x v="2"/>
    <x v="2"/>
    <x v="3692"/>
    <n v="12.75"/>
    <n v="12.75"/>
    <x v="2"/>
    <x v="3"/>
    <s v="Barbecued Chicken, Red Peppers, Green Peppers, Tomatoes, Red Onions, Barbecue Sauce"/>
    <x v="7"/>
  </r>
  <r>
    <s v="P 25056"/>
    <n v="11023"/>
    <n v="0.5"/>
    <n v="1"/>
    <x v="66"/>
    <x v="2"/>
    <x v="2"/>
    <x v="3693"/>
    <n v="12.5"/>
    <n v="12.5"/>
    <x v="0"/>
    <x v="0"/>
    <s v="Mozzarella Cheese, Pepperoni"/>
    <x v="17"/>
  </r>
  <r>
    <s v="P 25057"/>
    <n v="11023"/>
    <n v="0.5"/>
    <n v="1"/>
    <x v="66"/>
    <x v="2"/>
    <x v="2"/>
    <x v="3693"/>
    <n v="20.75"/>
    <n v="20.75"/>
    <x v="1"/>
    <x v="3"/>
    <s v="Chicken, Pineapple, Tomatoes, Red Peppers, Thai Sweet Chilli Sauce"/>
    <x v="5"/>
  </r>
  <r>
    <s v="P 25058"/>
    <n v="11024"/>
    <n v="1"/>
    <n v="1"/>
    <x v="66"/>
    <x v="2"/>
    <x v="2"/>
    <x v="3694"/>
    <n v="16.75"/>
    <n v="16.75"/>
    <x v="0"/>
    <x v="1"/>
    <s v="Eggplant, Artichokes, Tomatoes, Zucchini, Red Peppers, Garlic, Pesto Sauce"/>
    <x v="24"/>
  </r>
  <r>
    <s v="P 25059"/>
    <n v="11025"/>
    <n v="0.5"/>
    <n v="1"/>
    <x v="66"/>
    <x v="2"/>
    <x v="2"/>
    <x v="452"/>
    <n v="17.95"/>
    <n v="17.95"/>
    <x v="1"/>
    <x v="1"/>
    <s v="Ricotta Cheese, Gorgonzola Piccante Cheese, Mozzarella Cheese, Parmigiano Reggiano Cheese, Garlic"/>
    <x v="21"/>
  </r>
  <r>
    <s v="P 25060"/>
    <n v="11025"/>
    <n v="0.5"/>
    <n v="1"/>
    <x v="66"/>
    <x v="2"/>
    <x v="2"/>
    <x v="452"/>
    <n v="20.75"/>
    <n v="20.75"/>
    <x v="1"/>
    <x v="2"/>
    <s v="Calabrese Salami, Capocollo, Tomatoes, Red Onions, Green Olives, Garlic"/>
    <x v="3"/>
  </r>
  <r>
    <s v="P 25061"/>
    <n v="11026"/>
    <n v="0.33333333333333331"/>
    <n v="1"/>
    <x v="66"/>
    <x v="2"/>
    <x v="2"/>
    <x v="3695"/>
    <n v="18.5"/>
    <n v="18.5"/>
    <x v="1"/>
    <x v="1"/>
    <s v="Mozzarella Cheese, Provolone Cheese, Smoked Gouda Cheese, Romano Cheese, Blue Cheese, Garlic"/>
    <x v="2"/>
  </r>
  <r>
    <s v="P 25062"/>
    <n v="11026"/>
    <n v="0.33333333333333331"/>
    <n v="1"/>
    <x v="66"/>
    <x v="2"/>
    <x v="2"/>
    <x v="3695"/>
    <n v="13.25"/>
    <n v="13.25"/>
    <x v="0"/>
    <x v="0"/>
    <s v="Sliced Ham, Pineapple, Mozzarella Cheese"/>
    <x v="0"/>
  </r>
  <r>
    <s v="P 25063"/>
    <n v="11026"/>
    <n v="0.33333333333333331"/>
    <n v="1"/>
    <x v="66"/>
    <x v="2"/>
    <x v="2"/>
    <x v="3695"/>
    <n v="16.5"/>
    <n v="16.5"/>
    <x v="0"/>
    <x v="2"/>
    <s v="Capocollo, Tomatoes, Goat Cheese, Artichokes, Peperoncini verdi, Garlic"/>
    <x v="12"/>
  </r>
  <r>
    <s v="P 25064"/>
    <n v="11027"/>
    <n v="1"/>
    <n v="1"/>
    <x v="66"/>
    <x v="2"/>
    <x v="2"/>
    <x v="3696"/>
    <n v="16.75"/>
    <n v="16.75"/>
    <x v="0"/>
    <x v="1"/>
    <s v="Eggplant, Artichokes, Tomatoes, Zucchini, Red Peppers, Garlic, Pesto Sauce"/>
    <x v="24"/>
  </r>
  <r>
    <s v="P 25065"/>
    <n v="11028"/>
    <n v="0.5"/>
    <n v="1"/>
    <x v="66"/>
    <x v="2"/>
    <x v="2"/>
    <x v="3697"/>
    <n v="18.5"/>
    <n v="18.5"/>
    <x v="1"/>
    <x v="1"/>
    <s v="Mozzarella Cheese, Provolone Cheese, Smoked Gouda Cheese, Romano Cheese, Blue Cheese, Garlic"/>
    <x v="2"/>
  </r>
  <r>
    <s v="P 25066"/>
    <n v="11028"/>
    <n v="0.5"/>
    <n v="1"/>
    <x v="66"/>
    <x v="2"/>
    <x v="2"/>
    <x v="3697"/>
    <n v="12.75"/>
    <n v="12.75"/>
    <x v="2"/>
    <x v="3"/>
    <s v="Chicken, Pineapple, Tomatoes, Red Peppers, Thai Sweet Chilli Sauce"/>
    <x v="5"/>
  </r>
  <r>
    <s v="P 25067"/>
    <n v="11029"/>
    <n v="0.25"/>
    <n v="1"/>
    <x v="66"/>
    <x v="2"/>
    <x v="2"/>
    <x v="3698"/>
    <n v="18.5"/>
    <n v="18.5"/>
    <x v="1"/>
    <x v="1"/>
    <s v="Mozzarella Cheese, Provolone Cheese, Smoked Gouda Cheese, Romano Cheese, Blue Cheese, Garlic"/>
    <x v="2"/>
  </r>
  <r>
    <s v="P 25068"/>
    <n v="11029"/>
    <n v="0.25"/>
    <n v="1"/>
    <x v="66"/>
    <x v="2"/>
    <x v="2"/>
    <x v="3698"/>
    <n v="13.25"/>
    <n v="13.25"/>
    <x v="0"/>
    <x v="0"/>
    <s v="Sliced Ham, Pineapple, Mozzarella Cheese"/>
    <x v="0"/>
  </r>
  <r>
    <s v="P 25069"/>
    <n v="11029"/>
    <n v="0.25"/>
    <n v="1"/>
    <x v="66"/>
    <x v="2"/>
    <x v="2"/>
    <x v="3698"/>
    <n v="16"/>
    <n v="16"/>
    <x v="0"/>
    <x v="1"/>
    <s v="Tomatoes, Red Peppers, Jalapeno Peppers, Red Onions, Cilantro, Corn, Chipotle Sauce, Garlic"/>
    <x v="4"/>
  </r>
  <r>
    <s v="P 25070"/>
    <n v="11029"/>
    <n v="0.25"/>
    <n v="1"/>
    <x v="66"/>
    <x v="2"/>
    <x v="2"/>
    <x v="3698"/>
    <n v="12.5"/>
    <n v="12.5"/>
    <x v="2"/>
    <x v="2"/>
    <s v="Spinach, Red Onions, Pepperoni, Tomatoes, Artichokes, Kalamata Olives, Garlic, Asiago Cheese"/>
    <x v="9"/>
  </r>
  <r>
    <s v="P 25071"/>
    <n v="11030"/>
    <n v="1"/>
    <n v="1"/>
    <x v="66"/>
    <x v="2"/>
    <x v="2"/>
    <x v="3699"/>
    <n v="12"/>
    <n v="12"/>
    <x v="2"/>
    <x v="1"/>
    <s v="Spinach, Mushrooms, Red Onions, Feta Cheese, Garlic"/>
    <x v="27"/>
  </r>
  <r>
    <s v="P 25072"/>
    <n v="11031"/>
    <n v="1"/>
    <n v="1"/>
    <x v="66"/>
    <x v="2"/>
    <x v="2"/>
    <x v="3700"/>
    <n v="20.5"/>
    <n v="20.5"/>
    <x v="1"/>
    <x v="0"/>
    <s v="Pepperoni, Mushrooms, Red Onions, Red Peppers, Bacon"/>
    <x v="1"/>
  </r>
  <r>
    <s v="P 25073"/>
    <n v="11032"/>
    <n v="0.5"/>
    <n v="1"/>
    <x v="66"/>
    <x v="2"/>
    <x v="2"/>
    <x v="3701"/>
    <n v="20.5"/>
    <n v="20.5"/>
    <x v="1"/>
    <x v="0"/>
    <s v="Pepperoni, Mushrooms, Red Onions, Red Peppers, Bacon"/>
    <x v="1"/>
  </r>
  <r>
    <s v="P 25074"/>
    <n v="11032"/>
    <n v="0.5"/>
    <n v="1"/>
    <x v="66"/>
    <x v="2"/>
    <x v="2"/>
    <x v="3701"/>
    <n v="12.5"/>
    <n v="12.5"/>
    <x v="2"/>
    <x v="2"/>
    <s v="Capocollo, Tomatoes, Goat Cheese, Artichokes, Peperoncini verdi, Garlic"/>
    <x v="12"/>
  </r>
  <r>
    <s v="P 25075"/>
    <n v="11033"/>
    <n v="1"/>
    <n v="1"/>
    <x v="66"/>
    <x v="2"/>
    <x v="2"/>
    <x v="3702"/>
    <n v="20.5"/>
    <n v="20.5"/>
    <x v="1"/>
    <x v="0"/>
    <s v="Pepperoni, Mushrooms, Red Onions, Red Peppers, Bacon"/>
    <x v="1"/>
  </r>
  <r>
    <s v="P 25076"/>
    <n v="11034"/>
    <n v="1"/>
    <n v="1"/>
    <x v="66"/>
    <x v="2"/>
    <x v="2"/>
    <x v="3703"/>
    <n v="16.5"/>
    <n v="16.5"/>
    <x v="0"/>
    <x v="2"/>
    <s v="Genoa Salami, Capocollo, Pepperoni, Tomatoes, Asiago Cheese, Garlic"/>
    <x v="26"/>
  </r>
  <r>
    <s v="P 25077"/>
    <n v="11035"/>
    <n v="1"/>
    <n v="1"/>
    <x v="66"/>
    <x v="2"/>
    <x v="2"/>
    <x v="3704"/>
    <n v="20.75"/>
    <n v="20.75"/>
    <x v="1"/>
    <x v="2"/>
    <s v="Capocollo, Tomatoes, Goat Cheese, Artichokes, Peperoncini verdi, Garlic"/>
    <x v="12"/>
  </r>
  <r>
    <s v="P 25078"/>
    <n v="11036"/>
    <n v="0.5"/>
    <n v="1"/>
    <x v="66"/>
    <x v="2"/>
    <x v="2"/>
    <x v="3705"/>
    <n v="18.5"/>
    <n v="18.5"/>
    <x v="1"/>
    <x v="1"/>
    <s v="Mozzarella Cheese, Provolone Cheese, Smoked Gouda Cheese, Romano Cheese, Blue Cheese, Garlic"/>
    <x v="2"/>
  </r>
  <r>
    <s v="P 25079"/>
    <n v="11036"/>
    <n v="0.5"/>
    <n v="1"/>
    <x v="66"/>
    <x v="2"/>
    <x v="2"/>
    <x v="3705"/>
    <n v="16.5"/>
    <n v="16.5"/>
    <x v="0"/>
    <x v="2"/>
    <s v="Capocollo, Tomatoes, Goat Cheese, Artichokes, Peperoncini verdi, Garlic"/>
    <x v="12"/>
  </r>
  <r>
    <s v="P 25080"/>
    <n v="11037"/>
    <n v="0.5"/>
    <n v="1"/>
    <x v="66"/>
    <x v="2"/>
    <x v="2"/>
    <x v="3706"/>
    <n v="12.5"/>
    <n v="12.5"/>
    <x v="0"/>
    <x v="0"/>
    <s v="Mozzarella Cheese, Pepperoni"/>
    <x v="17"/>
  </r>
  <r>
    <s v="P 25081"/>
    <n v="11037"/>
    <n v="0.5"/>
    <n v="1"/>
    <x v="66"/>
    <x v="2"/>
    <x v="2"/>
    <x v="3706"/>
    <n v="20.75"/>
    <n v="20.75"/>
    <x v="1"/>
    <x v="2"/>
    <s v="Genoa Salami, Capocollo, Pepperoni, Tomatoes, Asiago Cheese, Garlic"/>
    <x v="26"/>
  </r>
  <r>
    <s v="P 25082"/>
    <n v="11038"/>
    <n v="0.33333333333333331"/>
    <n v="1"/>
    <x v="66"/>
    <x v="2"/>
    <x v="2"/>
    <x v="3707"/>
    <n v="16.75"/>
    <n v="16.75"/>
    <x v="0"/>
    <x v="3"/>
    <s v="Chicken, Tomatoes, Red Peppers, Spinach, Garlic, Pesto Sauce"/>
    <x v="18"/>
  </r>
  <r>
    <s v="P 25083"/>
    <n v="11038"/>
    <n v="0.33333333333333331"/>
    <n v="1"/>
    <x v="66"/>
    <x v="2"/>
    <x v="2"/>
    <x v="3707"/>
    <n v="21"/>
    <n v="21"/>
    <x v="1"/>
    <x v="1"/>
    <s v="Eggplant, Artichokes, Tomatoes, Zucchini, Red Peppers, Garlic, Pesto Sauce"/>
    <x v="24"/>
  </r>
  <r>
    <s v="P 25084"/>
    <n v="11038"/>
    <n v="0.33333333333333331"/>
    <n v="1"/>
    <x v="66"/>
    <x v="2"/>
    <x v="2"/>
    <x v="3707"/>
    <n v="16.75"/>
    <n v="16.75"/>
    <x v="0"/>
    <x v="1"/>
    <s v="Eggplant, Artichokes, Tomatoes, Zucchini, Red Peppers, Garlic, Pesto Sauce"/>
    <x v="24"/>
  </r>
  <r>
    <s v="P 25085"/>
    <n v="11039"/>
    <n v="0.5"/>
    <n v="1"/>
    <x v="66"/>
    <x v="2"/>
    <x v="2"/>
    <x v="3708"/>
    <n v="23.65"/>
    <n v="23.65"/>
    <x v="2"/>
    <x v="2"/>
    <s v="Brie Carre Cheese, Prosciutto, Caramelized Onions, Pears, Thyme, Garlic"/>
    <x v="31"/>
  </r>
  <r>
    <s v="P 25086"/>
    <n v="11039"/>
    <n v="0.5"/>
    <n v="1"/>
    <x v="66"/>
    <x v="2"/>
    <x v="2"/>
    <x v="3708"/>
    <n v="16.75"/>
    <n v="16.75"/>
    <x v="0"/>
    <x v="3"/>
    <s v="Chicken, Pineapple, Tomatoes, Red Peppers, Thai Sweet Chilli Sauce"/>
    <x v="5"/>
  </r>
  <r>
    <s v="P 25087"/>
    <n v="11040"/>
    <n v="1"/>
    <n v="1"/>
    <x v="66"/>
    <x v="2"/>
    <x v="2"/>
    <x v="3709"/>
    <n v="20.75"/>
    <n v="20.75"/>
    <x v="1"/>
    <x v="2"/>
    <s v="Spinach, Red Onions, Pepperoni, Tomatoes, Artichokes, Kalamata Olives, Garlic, Asiago Cheese"/>
    <x v="9"/>
  </r>
  <r>
    <s v="P 25088"/>
    <n v="11041"/>
    <n v="0.5"/>
    <n v="1"/>
    <x v="66"/>
    <x v="2"/>
    <x v="2"/>
    <x v="3710"/>
    <n v="20.5"/>
    <n v="20.5"/>
    <x v="1"/>
    <x v="0"/>
    <s v="Capocollo, Red Peppers, Tomatoes, Goat Cheese, Garlic, Oregano"/>
    <x v="11"/>
  </r>
  <r>
    <s v="P 25089"/>
    <n v="11041"/>
    <n v="0.5"/>
    <n v="1"/>
    <x v="66"/>
    <x v="2"/>
    <x v="2"/>
    <x v="3710"/>
    <n v="12.5"/>
    <n v="12.5"/>
    <x v="2"/>
    <x v="2"/>
    <s v="Soppressata Salami, Fontina Cheese, Mozzarella Cheese, Mushrooms, Garlic"/>
    <x v="20"/>
  </r>
  <r>
    <s v="P 25090"/>
    <n v="11042"/>
    <n v="1"/>
    <n v="1"/>
    <x v="66"/>
    <x v="2"/>
    <x v="2"/>
    <x v="3711"/>
    <n v="20.75"/>
    <n v="20.75"/>
    <x v="1"/>
    <x v="3"/>
    <s v="Chicken, Tomatoes, Red Peppers, Spinach, Garlic, Pesto Sauce"/>
    <x v="18"/>
  </r>
  <r>
    <s v="P 25091"/>
    <n v="11043"/>
    <n v="0.25"/>
    <n v="1"/>
    <x v="66"/>
    <x v="2"/>
    <x v="2"/>
    <x v="3712"/>
    <n v="12"/>
    <n v="12"/>
    <x v="2"/>
    <x v="0"/>
    <s v="Pepperoni, Mushrooms, Red Onions, Red Peppers, Bacon"/>
    <x v="1"/>
  </r>
  <r>
    <s v="P 25092"/>
    <n v="11043"/>
    <n v="0.25"/>
    <n v="1"/>
    <x v="66"/>
    <x v="2"/>
    <x v="2"/>
    <x v="3712"/>
    <n v="16"/>
    <n v="16"/>
    <x v="0"/>
    <x v="0"/>
    <s v="Tomatoes, Anchovies, Green Olives, Red Onions, Garlic"/>
    <x v="22"/>
  </r>
  <r>
    <s v="P 25093"/>
    <n v="11043"/>
    <n v="0.25"/>
    <n v="1"/>
    <x v="66"/>
    <x v="2"/>
    <x v="2"/>
    <x v="3712"/>
    <n v="12.5"/>
    <n v="12.5"/>
    <x v="2"/>
    <x v="2"/>
    <s v="Genoa Salami, Capocollo, Pepperoni, Tomatoes, Asiago Cheese, Garlic"/>
    <x v="26"/>
  </r>
  <r>
    <s v="P 25094"/>
    <n v="11043"/>
    <n v="0.25"/>
    <n v="1"/>
    <x v="66"/>
    <x v="2"/>
    <x v="2"/>
    <x v="3712"/>
    <n v="20.75"/>
    <n v="20.75"/>
    <x v="1"/>
    <x v="2"/>
    <s v="Prosciutto di San Daniele, Arugula, Mozzarella Cheese"/>
    <x v="6"/>
  </r>
  <r>
    <s v="P 25095"/>
    <n v="11044"/>
    <n v="0.5"/>
    <n v="2"/>
    <x v="66"/>
    <x v="2"/>
    <x v="2"/>
    <x v="3713"/>
    <n v="12"/>
    <n v="24"/>
    <x v="2"/>
    <x v="0"/>
    <s v="Pepperoni, Mushrooms, Red Onions, Red Peppers, Bacon"/>
    <x v="1"/>
  </r>
  <r>
    <s v="P 25096"/>
    <n v="11044"/>
    <n v="0.5"/>
    <n v="1"/>
    <x v="66"/>
    <x v="2"/>
    <x v="2"/>
    <x v="3713"/>
    <n v="20.5"/>
    <n v="20.5"/>
    <x v="1"/>
    <x v="0"/>
    <s v="Capocollo, Red Peppers, Tomatoes, Goat Cheese, Garlic, Oregano"/>
    <x v="11"/>
  </r>
  <r>
    <s v="P 25097"/>
    <n v="11045"/>
    <n v="1"/>
    <n v="1"/>
    <x v="66"/>
    <x v="2"/>
    <x v="2"/>
    <x v="3714"/>
    <n v="16"/>
    <n v="16"/>
    <x v="0"/>
    <x v="1"/>
    <s v="Tomatoes, Red Peppers, Jalapeno Peppers, Red Onions, Cilantro, Corn, Chipotle Sauce, Garlic"/>
    <x v="4"/>
  </r>
  <r>
    <s v="P 25098"/>
    <n v="11046"/>
    <n v="1"/>
    <n v="1"/>
    <x v="66"/>
    <x v="2"/>
    <x v="2"/>
    <x v="3715"/>
    <n v="12.75"/>
    <n v="12.75"/>
    <x v="2"/>
    <x v="3"/>
    <s v="Chicken, Artichoke, Spinach, Garlic, Jalapeno Peppers, Fontina Cheese, Gouda Cheese"/>
    <x v="16"/>
  </r>
  <r>
    <s v="P 25099"/>
    <n v="11047"/>
    <n v="1"/>
    <n v="1"/>
    <x v="66"/>
    <x v="2"/>
    <x v="2"/>
    <x v="3716"/>
    <n v="14.5"/>
    <n v="14.5"/>
    <x v="0"/>
    <x v="0"/>
    <s v="Pepperoni, Mushrooms, Green Peppers"/>
    <x v="30"/>
  </r>
  <r>
    <s v="P 25100"/>
    <n v="11048"/>
    <n v="0.5"/>
    <n v="1"/>
    <x v="66"/>
    <x v="2"/>
    <x v="2"/>
    <x v="3717"/>
    <n v="20.5"/>
    <n v="20.5"/>
    <x v="1"/>
    <x v="0"/>
    <s v="Pepperoni, Mushrooms, Red Onions, Red Peppers, Bacon"/>
    <x v="1"/>
  </r>
  <r>
    <s v="P 25101"/>
    <n v="11048"/>
    <n v="0.5"/>
    <n v="1"/>
    <x v="66"/>
    <x v="2"/>
    <x v="2"/>
    <x v="3717"/>
    <n v="20.5"/>
    <n v="20.5"/>
    <x v="1"/>
    <x v="0"/>
    <s v="Capocollo, Red Peppers, Tomatoes, Goat Cheese, Garlic, Oregano"/>
    <x v="11"/>
  </r>
  <r>
    <s v="P 25102"/>
    <n v="11049"/>
    <n v="1"/>
    <n v="1"/>
    <x v="66"/>
    <x v="2"/>
    <x v="2"/>
    <x v="3718"/>
    <n v="9.75"/>
    <n v="9.75"/>
    <x v="2"/>
    <x v="0"/>
    <s v="Mozzarella Cheese, Pepperoni"/>
    <x v="17"/>
  </r>
  <r>
    <s v="P 25103"/>
    <n v="11050"/>
    <n v="1"/>
    <n v="1"/>
    <x v="66"/>
    <x v="2"/>
    <x v="2"/>
    <x v="3719"/>
    <n v="20.75"/>
    <n v="20.75"/>
    <x v="1"/>
    <x v="3"/>
    <s v="Chicken, Artichoke, Spinach, Garlic, Jalapeno Peppers, Fontina Cheese, Gouda Cheese"/>
    <x v="16"/>
  </r>
  <r>
    <s v="P 25104"/>
    <n v="11051"/>
    <n v="0.5"/>
    <n v="1"/>
    <x v="66"/>
    <x v="2"/>
    <x v="2"/>
    <x v="3720"/>
    <n v="20.75"/>
    <n v="20.75"/>
    <x v="1"/>
    <x v="3"/>
    <s v="Chicken, Artichoke, Spinach, Garlic, Jalapeno Peppers, Fontina Cheese, Gouda Cheese"/>
    <x v="16"/>
  </r>
  <r>
    <s v="P 25105"/>
    <n v="11051"/>
    <n v="0.5"/>
    <n v="1"/>
    <x v="66"/>
    <x v="2"/>
    <x v="2"/>
    <x v="3720"/>
    <n v="16"/>
    <n v="16"/>
    <x v="0"/>
    <x v="0"/>
    <s v="Pepperoni, Mushrooms, Red Onions, Red Peppers, Bacon"/>
    <x v="1"/>
  </r>
  <r>
    <s v="P 25106"/>
    <n v="11052"/>
    <n v="0.25"/>
    <n v="1"/>
    <x v="66"/>
    <x v="2"/>
    <x v="2"/>
    <x v="3721"/>
    <n v="16"/>
    <n v="16"/>
    <x v="0"/>
    <x v="0"/>
    <s v="Pepperoni, Mushrooms, Red Onions, Red Peppers, Bacon"/>
    <x v="1"/>
  </r>
  <r>
    <s v="P 25107"/>
    <n v="11052"/>
    <n v="0.25"/>
    <n v="1"/>
    <x v="66"/>
    <x v="2"/>
    <x v="2"/>
    <x v="3721"/>
    <n v="16.5"/>
    <n v="16.5"/>
    <x v="0"/>
    <x v="2"/>
    <s v="Calabrese Salami, Capocollo, Tomatoes, Red Onions, Green Olives, Garlic"/>
    <x v="3"/>
  </r>
  <r>
    <s v="P 25108"/>
    <n v="11052"/>
    <n v="0.25"/>
    <n v="1"/>
    <x v="66"/>
    <x v="2"/>
    <x v="2"/>
    <x v="3721"/>
    <n v="14.5"/>
    <n v="14.5"/>
    <x v="0"/>
    <x v="0"/>
    <s v="Pepperoni, Mushrooms, Green Peppers"/>
    <x v="30"/>
  </r>
  <r>
    <s v="P 25109"/>
    <n v="11052"/>
    <n v="0.25"/>
    <n v="1"/>
    <x v="66"/>
    <x v="2"/>
    <x v="2"/>
    <x v="3721"/>
    <n v="16.75"/>
    <n v="16.75"/>
    <x v="0"/>
    <x v="3"/>
    <s v="Chicken, Pineapple, Tomatoes, Red Peppers, Thai Sweet Chilli Sauce"/>
    <x v="5"/>
  </r>
  <r>
    <s v="P 25110"/>
    <n v="11053"/>
    <n v="0.5"/>
    <n v="1"/>
    <x v="66"/>
    <x v="2"/>
    <x v="2"/>
    <x v="3722"/>
    <n v="18.5"/>
    <n v="18.5"/>
    <x v="1"/>
    <x v="1"/>
    <s v="Mozzarella Cheese, Provolone Cheese, Smoked Gouda Cheese, Romano Cheese, Blue Cheese, Garlic"/>
    <x v="2"/>
  </r>
  <r>
    <s v="P 25111"/>
    <n v="11053"/>
    <n v="0.5"/>
    <n v="1"/>
    <x v="66"/>
    <x v="2"/>
    <x v="2"/>
    <x v="3722"/>
    <n v="12.5"/>
    <n v="12.5"/>
    <x v="0"/>
    <x v="0"/>
    <s v="Mozzarella Cheese, Pepperoni"/>
    <x v="17"/>
  </r>
  <r>
    <s v="P 25112"/>
    <n v="11054"/>
    <n v="0.33333333333333331"/>
    <n v="1"/>
    <x v="66"/>
    <x v="2"/>
    <x v="2"/>
    <x v="3723"/>
    <n v="16.75"/>
    <n v="16.75"/>
    <x v="0"/>
    <x v="3"/>
    <s v="Chicken, Artichoke, Spinach, Garlic, Jalapeno Peppers, Fontina Cheese, Gouda Cheese"/>
    <x v="16"/>
  </r>
  <r>
    <s v="P 25113"/>
    <n v="11054"/>
    <n v="0.33333333333333331"/>
    <n v="1"/>
    <x v="66"/>
    <x v="2"/>
    <x v="2"/>
    <x v="3723"/>
    <n v="16.5"/>
    <n v="16.5"/>
    <x v="0"/>
    <x v="2"/>
    <s v="Genoa Salami, Capocollo, Pepperoni, Tomatoes, Asiago Cheese, Garlic"/>
    <x v="26"/>
  </r>
  <r>
    <s v="P 25114"/>
    <n v="11054"/>
    <n v="0.33333333333333331"/>
    <n v="1"/>
    <x v="66"/>
    <x v="2"/>
    <x v="2"/>
    <x v="3723"/>
    <n v="20.25"/>
    <n v="20.25"/>
    <x v="1"/>
    <x v="2"/>
    <s v="Coarse Sicilian Salami, Tomatoes, Green Olives, Luganega Sausage, Onions, Garlic"/>
    <x v="28"/>
  </r>
  <r>
    <s v="P 25115"/>
    <n v="11055"/>
    <n v="0.33333333333333331"/>
    <n v="1"/>
    <x v="66"/>
    <x v="2"/>
    <x v="2"/>
    <x v="3724"/>
    <n v="12.75"/>
    <n v="12.75"/>
    <x v="2"/>
    <x v="3"/>
    <s v="Barbecued Chicken, Red Peppers, Green Peppers, Tomatoes, Red Onions, Barbecue Sauce"/>
    <x v="7"/>
  </r>
  <r>
    <s v="P 25116"/>
    <n v="11055"/>
    <n v="0.33333333333333331"/>
    <n v="1"/>
    <x v="66"/>
    <x v="2"/>
    <x v="2"/>
    <x v="3724"/>
    <n v="16.5"/>
    <n v="16.5"/>
    <x v="1"/>
    <x v="0"/>
    <s v="Sliced Ham, Pineapple, Mozzarella Cheese"/>
    <x v="0"/>
  </r>
  <r>
    <s v="P 25117"/>
    <n v="11055"/>
    <n v="0.33333333333333331"/>
    <n v="1"/>
    <x v="66"/>
    <x v="2"/>
    <x v="2"/>
    <x v="3724"/>
    <n v="20.25"/>
    <n v="20.25"/>
    <x v="1"/>
    <x v="1"/>
    <s v="Spinach, Artichokes, Kalamata Olives, Sun-dried Tomatoes, Feta Cheese, Plum Tomatoes, Red Onions"/>
    <x v="25"/>
  </r>
  <r>
    <s v="P 25118"/>
    <n v="11056"/>
    <n v="0.33333333333333331"/>
    <n v="1"/>
    <x v="66"/>
    <x v="2"/>
    <x v="2"/>
    <x v="3725"/>
    <n v="12.25"/>
    <n v="12.25"/>
    <x v="2"/>
    <x v="2"/>
    <s v="?duja Salami, Pancetta, Tomatoes, Red Onions, Friggitello Peppers, Garlic"/>
    <x v="23"/>
  </r>
  <r>
    <s v="P 25119"/>
    <n v="11056"/>
    <n v="0.33333333333333331"/>
    <n v="1"/>
    <x v="66"/>
    <x v="2"/>
    <x v="2"/>
    <x v="3725"/>
    <n v="20.25"/>
    <n v="20.25"/>
    <x v="1"/>
    <x v="1"/>
    <s v="Spinach, Mushrooms, Tomatoes, Green Olives, Feta Cheese"/>
    <x v="10"/>
  </r>
  <r>
    <s v="P 25120"/>
    <n v="11056"/>
    <n v="0.33333333333333331"/>
    <n v="1"/>
    <x v="66"/>
    <x v="2"/>
    <x v="2"/>
    <x v="3725"/>
    <n v="20.5"/>
    <n v="20.5"/>
    <x v="1"/>
    <x v="0"/>
    <s v="Tomatoes, Anchovies, Green Olives, Red Onions, Garlic"/>
    <x v="22"/>
  </r>
  <r>
    <s v="P 25121"/>
    <n v="11057"/>
    <n v="0.25"/>
    <n v="1"/>
    <x v="66"/>
    <x v="2"/>
    <x v="2"/>
    <x v="3726"/>
    <n v="16.5"/>
    <n v="16.5"/>
    <x v="1"/>
    <x v="0"/>
    <s v="Sliced Ham, Pineapple, Mozzarella Cheese"/>
    <x v="0"/>
  </r>
  <r>
    <s v="P 25122"/>
    <n v="11057"/>
    <n v="0.25"/>
    <n v="1"/>
    <x v="66"/>
    <x v="2"/>
    <x v="2"/>
    <x v="3726"/>
    <n v="15.25"/>
    <n v="15.25"/>
    <x v="1"/>
    <x v="0"/>
    <s v="Mozzarella Cheese, Pepperoni"/>
    <x v="17"/>
  </r>
  <r>
    <s v="P 25123"/>
    <n v="11057"/>
    <n v="0.25"/>
    <n v="1"/>
    <x v="66"/>
    <x v="2"/>
    <x v="2"/>
    <x v="3726"/>
    <n v="20.75"/>
    <n v="20.75"/>
    <x v="1"/>
    <x v="3"/>
    <s v="Chicken, Tomatoes, Red Peppers, Red Onions, Jalapeno Peppers, Corn, Cilantro, Chipotle Sauce"/>
    <x v="15"/>
  </r>
  <r>
    <s v="P 25124"/>
    <n v="11057"/>
    <n v="0.25"/>
    <n v="1"/>
    <x v="66"/>
    <x v="2"/>
    <x v="2"/>
    <x v="3726"/>
    <n v="20.75"/>
    <n v="20.75"/>
    <x v="1"/>
    <x v="3"/>
    <s v="Chicken, Pineapple, Tomatoes, Red Peppers, Thai Sweet Chilli Sauce"/>
    <x v="5"/>
  </r>
  <r>
    <s v="P 25125"/>
    <n v="11058"/>
    <n v="0.33333333333333331"/>
    <n v="1"/>
    <x v="66"/>
    <x v="2"/>
    <x v="2"/>
    <x v="3727"/>
    <n v="20.75"/>
    <n v="20.75"/>
    <x v="1"/>
    <x v="3"/>
    <s v="Chicken, Artichoke, Spinach, Garlic, Jalapeno Peppers, Fontina Cheese, Gouda Cheese"/>
    <x v="16"/>
  </r>
  <r>
    <s v="P 25126"/>
    <n v="11058"/>
    <n v="0.33333333333333331"/>
    <n v="1"/>
    <x v="66"/>
    <x v="2"/>
    <x v="2"/>
    <x v="3727"/>
    <n v="20.5"/>
    <n v="20.5"/>
    <x v="1"/>
    <x v="0"/>
    <s v="Capocollo, Red Peppers, Tomatoes, Goat Cheese, Garlic, Oregano"/>
    <x v="11"/>
  </r>
  <r>
    <s v="P 25127"/>
    <n v="11058"/>
    <n v="0.33333333333333331"/>
    <n v="1"/>
    <x v="66"/>
    <x v="2"/>
    <x v="2"/>
    <x v="3727"/>
    <n v="12.25"/>
    <n v="12.25"/>
    <x v="2"/>
    <x v="2"/>
    <s v="Coarse Sicilian Salami, Tomatoes, Green Olives, Luganega Sausage, Onions, Garlic"/>
    <x v="28"/>
  </r>
  <r>
    <s v="P 25128"/>
    <n v="11059"/>
    <n v="0.33333333333333331"/>
    <n v="1"/>
    <x v="66"/>
    <x v="2"/>
    <x v="2"/>
    <x v="3728"/>
    <n v="16.5"/>
    <n v="16.5"/>
    <x v="0"/>
    <x v="2"/>
    <s v="Capocollo, Tomatoes, Goat Cheese, Artichokes, Peperoncini verdi, Garlic"/>
    <x v="12"/>
  </r>
  <r>
    <s v="P 25129"/>
    <n v="11059"/>
    <n v="0.33333333333333331"/>
    <n v="1"/>
    <x v="66"/>
    <x v="2"/>
    <x v="2"/>
    <x v="3728"/>
    <n v="16"/>
    <n v="16"/>
    <x v="0"/>
    <x v="1"/>
    <s v="Mushrooms, Tomatoes, Red Peppers, Green Peppers, Red Onions, Zucchini, Spinach, Garlic"/>
    <x v="14"/>
  </r>
  <r>
    <s v="P 25130"/>
    <n v="11059"/>
    <n v="0.33333333333333331"/>
    <n v="1"/>
    <x v="66"/>
    <x v="2"/>
    <x v="2"/>
    <x v="3728"/>
    <n v="12"/>
    <n v="12"/>
    <x v="2"/>
    <x v="1"/>
    <s v="Mushrooms, Tomatoes, Red Peppers, Green Peppers, Red Onions, Zucchini, Spinach, Garlic"/>
    <x v="14"/>
  </r>
  <r>
    <s v="P 25131"/>
    <n v="11060"/>
    <n v="0.33333333333333331"/>
    <n v="1"/>
    <x v="66"/>
    <x v="2"/>
    <x v="2"/>
    <x v="3729"/>
    <n v="16"/>
    <n v="16"/>
    <x v="0"/>
    <x v="1"/>
    <s v="Spinach, Artichokes, Kalamata Olives, Sun-dried Tomatoes, Feta Cheese, Plum Tomatoes, Red Onions"/>
    <x v="25"/>
  </r>
  <r>
    <s v="P 25132"/>
    <n v="11060"/>
    <n v="0.33333333333333331"/>
    <n v="1"/>
    <x v="66"/>
    <x v="2"/>
    <x v="2"/>
    <x v="3729"/>
    <n v="12.5"/>
    <n v="12.5"/>
    <x v="2"/>
    <x v="2"/>
    <s v="Genoa Salami, Capocollo, Pepperoni, Tomatoes, Asiago Cheese, Garlic"/>
    <x v="26"/>
  </r>
  <r>
    <s v="P 25133"/>
    <n v="11060"/>
    <n v="0.33333333333333331"/>
    <n v="1"/>
    <x v="66"/>
    <x v="2"/>
    <x v="2"/>
    <x v="3729"/>
    <n v="16.75"/>
    <n v="16.75"/>
    <x v="0"/>
    <x v="3"/>
    <s v="Chicken, Tomatoes, Red Peppers, Red Onions, Jalapeno Peppers, Corn, Cilantro, Chipotle Sauce"/>
    <x v="15"/>
  </r>
  <r>
    <s v="P 25134"/>
    <n v="11061"/>
    <n v="1"/>
    <n v="1"/>
    <x v="66"/>
    <x v="2"/>
    <x v="2"/>
    <x v="3730"/>
    <n v="23.65"/>
    <n v="23.65"/>
    <x v="2"/>
    <x v="2"/>
    <s v="Brie Carre Cheese, Prosciutto, Caramelized Onions, Pears, Thyme, Garlic"/>
    <x v="31"/>
  </r>
  <r>
    <s v="P 25135"/>
    <n v="11062"/>
    <n v="0.25"/>
    <n v="1"/>
    <x v="66"/>
    <x v="2"/>
    <x v="2"/>
    <x v="3731"/>
    <n v="12"/>
    <n v="12"/>
    <x v="2"/>
    <x v="0"/>
    <s v="Bacon, Pepperoni, Italian Sausage, Chorizo Sausage"/>
    <x v="19"/>
  </r>
  <r>
    <s v="P 25136"/>
    <n v="11062"/>
    <n v="0.25"/>
    <n v="1"/>
    <x v="66"/>
    <x v="2"/>
    <x v="2"/>
    <x v="3731"/>
    <n v="18.5"/>
    <n v="18.5"/>
    <x v="1"/>
    <x v="1"/>
    <s v="Mozzarella Cheese, Provolone Cheese, Smoked Gouda Cheese, Romano Cheese, Blue Cheese, Garlic"/>
    <x v="2"/>
  </r>
  <r>
    <s v="P 25137"/>
    <n v="11062"/>
    <n v="0.25"/>
    <n v="1"/>
    <x v="66"/>
    <x v="2"/>
    <x v="2"/>
    <x v="3731"/>
    <n v="12"/>
    <n v="12"/>
    <x v="2"/>
    <x v="1"/>
    <s v="Spinach, Mushrooms, Tomatoes, Green Olives, Feta Cheese"/>
    <x v="10"/>
  </r>
  <r>
    <s v="P 25138"/>
    <n v="11062"/>
    <n v="0.25"/>
    <n v="1"/>
    <x v="66"/>
    <x v="2"/>
    <x v="2"/>
    <x v="3731"/>
    <n v="16.75"/>
    <n v="16.75"/>
    <x v="0"/>
    <x v="1"/>
    <s v="Eggplant, Artichokes, Tomatoes, Zucchini, Red Peppers, Garlic, Pesto Sauce"/>
    <x v="24"/>
  </r>
  <r>
    <s v="P 25139"/>
    <n v="11063"/>
    <n v="1"/>
    <n v="1"/>
    <x v="66"/>
    <x v="2"/>
    <x v="2"/>
    <x v="3732"/>
    <n v="20.75"/>
    <n v="20.75"/>
    <x v="1"/>
    <x v="3"/>
    <s v="Chicken, Red Onions, Red Peppers, Mushrooms, Asiago Cheese, Alfredo Sauce"/>
    <x v="29"/>
  </r>
  <r>
    <s v="P 25140"/>
    <n v="11064"/>
    <n v="0.33333333333333331"/>
    <n v="1"/>
    <x v="66"/>
    <x v="2"/>
    <x v="2"/>
    <x v="3733"/>
    <n v="12.75"/>
    <n v="12.75"/>
    <x v="2"/>
    <x v="3"/>
    <s v="Chicken, Artichoke, Spinach, Garlic, Jalapeno Peppers, Fontina Cheese, Gouda Cheese"/>
    <x v="16"/>
  </r>
  <r>
    <s v="P 25141"/>
    <n v="11064"/>
    <n v="0.33333333333333331"/>
    <n v="1"/>
    <x v="66"/>
    <x v="2"/>
    <x v="2"/>
    <x v="3733"/>
    <n v="17.5"/>
    <n v="17.5"/>
    <x v="1"/>
    <x v="0"/>
    <s v="Pepperoni, Mushrooms, Green Peppers"/>
    <x v="30"/>
  </r>
  <r>
    <s v="P 25142"/>
    <n v="11064"/>
    <n v="0.33333333333333331"/>
    <n v="1"/>
    <x v="66"/>
    <x v="2"/>
    <x v="2"/>
    <x v="3733"/>
    <n v="11"/>
    <n v="11"/>
    <x v="2"/>
    <x v="0"/>
    <s v="Pepperoni, Mushrooms, Green Peppers"/>
    <x v="30"/>
  </r>
  <r>
    <s v="P 25143"/>
    <n v="11065"/>
    <n v="0.5"/>
    <n v="1"/>
    <x v="66"/>
    <x v="2"/>
    <x v="2"/>
    <x v="3734"/>
    <n v="20.25"/>
    <n v="20.25"/>
    <x v="1"/>
    <x v="2"/>
    <s v="?duja Salami, Pancetta, Tomatoes, Red Onions, Friggitello Peppers, Garlic"/>
    <x v="23"/>
  </r>
  <r>
    <s v="P 25144"/>
    <n v="11065"/>
    <n v="0.5"/>
    <n v="1"/>
    <x v="66"/>
    <x v="2"/>
    <x v="2"/>
    <x v="3734"/>
    <n v="20.25"/>
    <n v="20.25"/>
    <x v="1"/>
    <x v="1"/>
    <s v="Spinach, Mushrooms, Red Onions, Feta Cheese, Garlic"/>
    <x v="27"/>
  </r>
  <r>
    <s v="P 25145"/>
    <n v="11066"/>
    <n v="0.33333333333333331"/>
    <n v="1"/>
    <x v="66"/>
    <x v="2"/>
    <x v="2"/>
    <x v="3735"/>
    <n v="20.25"/>
    <n v="20.25"/>
    <x v="1"/>
    <x v="2"/>
    <s v="?duja Salami, Pancetta, Tomatoes, Red Onions, Friggitello Peppers, Garlic"/>
    <x v="23"/>
  </r>
  <r>
    <s v="P 25146"/>
    <n v="11066"/>
    <n v="0.33333333333333331"/>
    <n v="1"/>
    <x v="66"/>
    <x v="2"/>
    <x v="2"/>
    <x v="3735"/>
    <n v="12"/>
    <n v="12"/>
    <x v="2"/>
    <x v="0"/>
    <s v="Pepperoni, Mushrooms, Red Onions, Red Peppers, Bacon"/>
    <x v="1"/>
  </r>
  <r>
    <s v="P 25147"/>
    <n v="11066"/>
    <n v="0.33333333333333331"/>
    <n v="1"/>
    <x v="66"/>
    <x v="2"/>
    <x v="2"/>
    <x v="3735"/>
    <n v="16.5"/>
    <n v="16.5"/>
    <x v="0"/>
    <x v="1"/>
    <s v="Spinach, Artichokes, Tomatoes, Sun-dried Tomatoes, Garlic, Pesto Sauce"/>
    <x v="13"/>
  </r>
  <r>
    <s v="P 25148"/>
    <n v="11067"/>
    <n v="1"/>
    <n v="1"/>
    <x v="66"/>
    <x v="2"/>
    <x v="2"/>
    <x v="3736"/>
    <n v="16.25"/>
    <n v="16.25"/>
    <x v="0"/>
    <x v="2"/>
    <s v="?duja Salami, Pancetta, Tomatoes, Red Onions, Friggitello Peppers, Garlic"/>
    <x v="23"/>
  </r>
  <r>
    <s v="P 25149"/>
    <n v="11068"/>
    <n v="1"/>
    <n v="1"/>
    <x v="66"/>
    <x v="2"/>
    <x v="2"/>
    <x v="3737"/>
    <n v="12.5"/>
    <n v="12.5"/>
    <x v="2"/>
    <x v="2"/>
    <s v="Calabrese Salami, Capocollo, Tomatoes, Red Onions, Green Olives, Garlic"/>
    <x v="3"/>
  </r>
  <r>
    <s v="P 25150"/>
    <n v="11069"/>
    <n v="0.5"/>
    <n v="1"/>
    <x v="66"/>
    <x v="2"/>
    <x v="2"/>
    <x v="3738"/>
    <n v="12.5"/>
    <n v="12.5"/>
    <x v="2"/>
    <x v="2"/>
    <s v="Capocollo, Tomatoes, Goat Cheese, Artichokes, Peperoncini verdi, Garlic"/>
    <x v="12"/>
  </r>
  <r>
    <s v="P 25151"/>
    <n v="11069"/>
    <n v="0.5"/>
    <n v="1"/>
    <x v="66"/>
    <x v="2"/>
    <x v="2"/>
    <x v="3738"/>
    <n v="12.5"/>
    <n v="12.5"/>
    <x v="2"/>
    <x v="1"/>
    <s v="Spinach, Artichokes, Tomatoes, Sun-dried Tomatoes, Garlic, Pesto Sauce"/>
    <x v="13"/>
  </r>
  <r>
    <s v="P 25152"/>
    <n v="11070"/>
    <n v="0.5"/>
    <n v="1"/>
    <x v="66"/>
    <x v="2"/>
    <x v="2"/>
    <x v="3739"/>
    <n v="10.5"/>
    <n v="10.5"/>
    <x v="2"/>
    <x v="0"/>
    <s v="Sliced Ham, Pineapple, Mozzarella Cheese"/>
    <x v="0"/>
  </r>
  <r>
    <s v="P 25153"/>
    <n v="11070"/>
    <n v="0.5"/>
    <n v="1"/>
    <x v="66"/>
    <x v="2"/>
    <x v="2"/>
    <x v="3739"/>
    <n v="20.25"/>
    <n v="20.25"/>
    <x v="1"/>
    <x v="1"/>
    <s v="Tomatoes, Red Peppers, Jalapeno Peppers, Red Onions, Cilantro, Corn, Chipotle Sauce, Garlic"/>
    <x v="4"/>
  </r>
  <r>
    <s v="P 25154"/>
    <n v="11071"/>
    <n v="1"/>
    <n v="1"/>
    <x v="66"/>
    <x v="2"/>
    <x v="2"/>
    <x v="3740"/>
    <n v="20.75"/>
    <n v="20.75"/>
    <x v="1"/>
    <x v="2"/>
    <s v="Genoa Salami, Capocollo, Pepperoni, Tomatoes, Asiago Cheese, Garlic"/>
    <x v="26"/>
  </r>
  <r>
    <s v="P 25155"/>
    <n v="11072"/>
    <n v="0.5"/>
    <n v="1"/>
    <x v="66"/>
    <x v="2"/>
    <x v="2"/>
    <x v="3741"/>
    <n v="18.5"/>
    <n v="18.5"/>
    <x v="1"/>
    <x v="1"/>
    <s v="Mozzarella Cheese, Provolone Cheese, Smoked Gouda Cheese, Romano Cheese, Blue Cheese, Garlic"/>
    <x v="2"/>
  </r>
  <r>
    <s v="P 25156"/>
    <n v="11072"/>
    <n v="0.5"/>
    <n v="1"/>
    <x v="66"/>
    <x v="2"/>
    <x v="2"/>
    <x v="3741"/>
    <n v="16"/>
    <n v="16"/>
    <x v="0"/>
    <x v="1"/>
    <s v="Spinach, Mushrooms, Red Onions, Feta Cheese, Garlic"/>
    <x v="27"/>
  </r>
  <r>
    <s v="P 25157"/>
    <n v="11073"/>
    <n v="0.5"/>
    <n v="1"/>
    <x v="66"/>
    <x v="2"/>
    <x v="2"/>
    <x v="3742"/>
    <n v="20.25"/>
    <n v="20.25"/>
    <x v="1"/>
    <x v="1"/>
    <s v="Spinach, Artichokes, Kalamata Olives, Sun-dried Tomatoes, Feta Cheese, Plum Tomatoes, Red Onions"/>
    <x v="25"/>
  </r>
  <r>
    <s v="P 25158"/>
    <n v="11073"/>
    <n v="0.5"/>
    <n v="1"/>
    <x v="66"/>
    <x v="2"/>
    <x v="2"/>
    <x v="3742"/>
    <n v="12"/>
    <n v="12"/>
    <x v="2"/>
    <x v="1"/>
    <s v="Spinach, Mushrooms, Red Onions, Feta Cheese, Garlic"/>
    <x v="27"/>
  </r>
  <r>
    <s v="P 25159"/>
    <n v="11074"/>
    <n v="1"/>
    <n v="1"/>
    <x v="66"/>
    <x v="2"/>
    <x v="2"/>
    <x v="3743"/>
    <n v="20.25"/>
    <n v="20.25"/>
    <x v="1"/>
    <x v="1"/>
    <s v="Spinach, Mushrooms, Tomatoes, Green Olives, Feta Cheese"/>
    <x v="10"/>
  </r>
  <r>
    <s v="P 25160"/>
    <n v="11075"/>
    <n v="1"/>
    <n v="1"/>
    <x v="66"/>
    <x v="2"/>
    <x v="2"/>
    <x v="3744"/>
    <n v="12.5"/>
    <n v="12.5"/>
    <x v="0"/>
    <x v="0"/>
    <s v="Mozzarella Cheese, Pepperoni"/>
    <x v="17"/>
  </r>
  <r>
    <s v="P 25161"/>
    <n v="11076"/>
    <n v="0.33333333333333331"/>
    <n v="1"/>
    <x v="66"/>
    <x v="2"/>
    <x v="2"/>
    <x v="1751"/>
    <n v="20.75"/>
    <n v="20.75"/>
    <x v="1"/>
    <x v="3"/>
    <s v="Barbecued Chicken, Red Peppers, Green Peppers, Tomatoes, Red Onions, Barbecue Sauce"/>
    <x v="7"/>
  </r>
  <r>
    <s v="P 25162"/>
    <n v="11076"/>
    <n v="0.33333333333333331"/>
    <n v="1"/>
    <x v="66"/>
    <x v="2"/>
    <x v="2"/>
    <x v="1751"/>
    <n v="16.75"/>
    <n v="16.75"/>
    <x v="0"/>
    <x v="3"/>
    <s v="Barbecued Chicken, Red Peppers, Green Peppers, Tomatoes, Red Onions, Barbecue Sauce"/>
    <x v="7"/>
  </r>
  <r>
    <s v="P 25163"/>
    <n v="11076"/>
    <n v="0.33333333333333331"/>
    <n v="1"/>
    <x v="66"/>
    <x v="2"/>
    <x v="2"/>
    <x v="1751"/>
    <n v="16.5"/>
    <n v="16.5"/>
    <x v="0"/>
    <x v="2"/>
    <s v="Soppressata Salami, Fontina Cheese, Mozzarella Cheese, Mushrooms, Garlic"/>
    <x v="20"/>
  </r>
  <r>
    <s v="P 25164"/>
    <n v="11077"/>
    <n v="0.5"/>
    <n v="1"/>
    <x v="66"/>
    <x v="2"/>
    <x v="2"/>
    <x v="3745"/>
    <n v="16.25"/>
    <n v="16.25"/>
    <x v="0"/>
    <x v="2"/>
    <s v="?duja Salami, Pancetta, Tomatoes, Red Onions, Friggitello Peppers, Garlic"/>
    <x v="23"/>
  </r>
  <r>
    <s v="P 25165"/>
    <n v="11077"/>
    <n v="0.5"/>
    <n v="1"/>
    <x v="66"/>
    <x v="2"/>
    <x v="2"/>
    <x v="3745"/>
    <n v="18.5"/>
    <n v="18.5"/>
    <x v="1"/>
    <x v="1"/>
    <s v="Mozzarella Cheese, Provolone Cheese, Smoked Gouda Cheese, Romano Cheese, Blue Cheese, Garlic"/>
    <x v="2"/>
  </r>
  <r>
    <s v="P 25166"/>
    <n v="11078"/>
    <n v="1"/>
    <n v="1"/>
    <x v="66"/>
    <x v="2"/>
    <x v="2"/>
    <x v="3746"/>
    <n v="12.5"/>
    <n v="12.5"/>
    <x v="2"/>
    <x v="2"/>
    <s v="Prosciutto di San Daniele, Arugula, Mozzarella Cheese"/>
    <x v="6"/>
  </r>
  <r>
    <s v="P 25167"/>
    <n v="11079"/>
    <n v="0.5"/>
    <n v="1"/>
    <x v="66"/>
    <x v="2"/>
    <x v="2"/>
    <x v="3747"/>
    <n v="20.25"/>
    <n v="20.25"/>
    <x v="1"/>
    <x v="1"/>
    <s v="Spinach, Artichokes, Kalamata Olives, Sun-dried Tomatoes, Feta Cheese, Plum Tomatoes, Red Onions"/>
    <x v="25"/>
  </r>
  <r>
    <s v="P 25168"/>
    <n v="11079"/>
    <n v="0.5"/>
    <n v="1"/>
    <x v="66"/>
    <x v="2"/>
    <x v="2"/>
    <x v="3747"/>
    <n v="20.25"/>
    <n v="20.25"/>
    <x v="1"/>
    <x v="2"/>
    <s v="Coarse Sicilian Salami, Tomatoes, Green Olives, Luganega Sausage, Onions, Garlic"/>
    <x v="28"/>
  </r>
  <r>
    <s v="P 25169"/>
    <n v="11080"/>
    <n v="1"/>
    <n v="1"/>
    <x v="66"/>
    <x v="2"/>
    <x v="2"/>
    <x v="3748"/>
    <n v="20.75"/>
    <n v="20.75"/>
    <x v="1"/>
    <x v="3"/>
    <s v="Barbecued Chicken, Red Peppers, Green Peppers, Tomatoes, Red Onions, Barbecue Sauce"/>
    <x v="7"/>
  </r>
  <r>
    <s v="P 25170"/>
    <n v="11081"/>
    <n v="0.5"/>
    <n v="1"/>
    <x v="66"/>
    <x v="2"/>
    <x v="2"/>
    <x v="3749"/>
    <n v="14.5"/>
    <n v="14.5"/>
    <x v="0"/>
    <x v="0"/>
    <s v="Pepperoni, Mushrooms, Green Peppers"/>
    <x v="30"/>
  </r>
  <r>
    <s v="P 25171"/>
    <n v="11081"/>
    <n v="0.5"/>
    <n v="1"/>
    <x v="66"/>
    <x v="2"/>
    <x v="2"/>
    <x v="3749"/>
    <n v="16"/>
    <n v="16"/>
    <x v="0"/>
    <x v="0"/>
    <s v="Kalamata Olives, Feta Cheese, Tomatoes, Garlic, Beef Chuck Roast, Red Onions"/>
    <x v="8"/>
  </r>
  <r>
    <s v="P 25172"/>
    <n v="11082"/>
    <n v="1"/>
    <n v="1"/>
    <x v="66"/>
    <x v="2"/>
    <x v="2"/>
    <x v="3750"/>
    <n v="16.75"/>
    <n v="16.75"/>
    <x v="0"/>
    <x v="3"/>
    <s v="Barbecued Chicken, Red Peppers, Green Peppers, Tomatoes, Red Onions, Barbecue Sauce"/>
    <x v="7"/>
  </r>
  <r>
    <s v="P 25173"/>
    <n v="11083"/>
    <n v="0.5"/>
    <n v="1"/>
    <x v="66"/>
    <x v="2"/>
    <x v="2"/>
    <x v="3751"/>
    <n v="16.75"/>
    <n v="16.75"/>
    <x v="0"/>
    <x v="1"/>
    <s v="Eggplant, Artichokes, Tomatoes, Zucchini, Red Peppers, Garlic, Pesto Sauce"/>
    <x v="24"/>
  </r>
  <r>
    <s v="P 25174"/>
    <n v="11083"/>
    <n v="0.5"/>
    <n v="1"/>
    <x v="66"/>
    <x v="2"/>
    <x v="2"/>
    <x v="3751"/>
    <n v="16.25"/>
    <n v="16.25"/>
    <x v="0"/>
    <x v="2"/>
    <s v="Coarse Sicilian Salami, Tomatoes, Green Olives, Luganega Sausage, Onions, Garlic"/>
    <x v="28"/>
  </r>
  <r>
    <s v="P 25175"/>
    <n v="11084"/>
    <n v="1"/>
    <n v="1"/>
    <x v="66"/>
    <x v="2"/>
    <x v="2"/>
    <x v="3752"/>
    <n v="20.75"/>
    <n v="20.75"/>
    <x v="1"/>
    <x v="3"/>
    <s v="Chicken, Tomatoes, Red Peppers, Red Onions, Jalapeno Peppers, Corn, Cilantro, Chipotle Sauce"/>
    <x v="15"/>
  </r>
  <r>
    <s v="P 25176"/>
    <n v="11085"/>
    <n v="0.33333333333333331"/>
    <n v="1"/>
    <x v="66"/>
    <x v="2"/>
    <x v="2"/>
    <x v="3064"/>
    <n v="20.75"/>
    <n v="20.75"/>
    <x v="1"/>
    <x v="3"/>
    <s v="Chicken, Artichoke, Spinach, Garlic, Jalapeno Peppers, Fontina Cheese, Gouda Cheese"/>
    <x v="16"/>
  </r>
  <r>
    <s v="P 25177"/>
    <n v="11085"/>
    <n v="0.33333333333333331"/>
    <n v="1"/>
    <x v="66"/>
    <x v="2"/>
    <x v="2"/>
    <x v="3064"/>
    <n v="16"/>
    <n v="16"/>
    <x v="0"/>
    <x v="1"/>
    <s v="Tomatoes, Red Peppers, Jalapeno Peppers, Red Onions, Cilantro, Corn, Chipotle Sauce, Garlic"/>
    <x v="4"/>
  </r>
  <r>
    <s v="P 25178"/>
    <n v="11085"/>
    <n v="0.33333333333333331"/>
    <n v="1"/>
    <x v="66"/>
    <x v="2"/>
    <x v="2"/>
    <x v="3064"/>
    <n v="16.75"/>
    <n v="16.75"/>
    <x v="0"/>
    <x v="3"/>
    <s v="Chicken, Pineapple, Tomatoes, Red Peppers, Thai Sweet Chilli Sauce"/>
    <x v="5"/>
  </r>
  <r>
    <s v="P 25179"/>
    <n v="11086"/>
    <n v="0.25"/>
    <n v="1"/>
    <x v="66"/>
    <x v="2"/>
    <x v="2"/>
    <x v="3753"/>
    <n v="12"/>
    <n v="12"/>
    <x v="2"/>
    <x v="0"/>
    <s v="Bacon, Pepperoni, Italian Sausage, Chorizo Sausage"/>
    <x v="19"/>
  </r>
  <r>
    <s v="P 25180"/>
    <n v="11086"/>
    <n v="0.25"/>
    <n v="1"/>
    <x v="66"/>
    <x v="2"/>
    <x v="2"/>
    <x v="3753"/>
    <n v="16"/>
    <n v="16"/>
    <x v="0"/>
    <x v="1"/>
    <s v="Spinach, Mushrooms, Tomatoes, Green Olives, Feta Cheese"/>
    <x v="10"/>
  </r>
  <r>
    <s v="P 25181"/>
    <n v="11086"/>
    <n v="0.25"/>
    <n v="1"/>
    <x v="66"/>
    <x v="2"/>
    <x v="2"/>
    <x v="3753"/>
    <n v="20.75"/>
    <n v="20.75"/>
    <x v="1"/>
    <x v="2"/>
    <s v="Calabrese Salami, Capocollo, Tomatoes, Red Onions, Green Olives, Garlic"/>
    <x v="3"/>
  </r>
  <r>
    <s v="P 25182"/>
    <n v="11086"/>
    <n v="0.25"/>
    <n v="1"/>
    <x v="66"/>
    <x v="2"/>
    <x v="2"/>
    <x v="3753"/>
    <n v="12"/>
    <n v="12"/>
    <x v="2"/>
    <x v="0"/>
    <s v="Tomatoes, Anchovies, Green Olives, Red Onions, Garlic"/>
    <x v="22"/>
  </r>
  <r>
    <s v="P 25183"/>
    <n v="11087"/>
    <n v="0.33333333333333331"/>
    <n v="1"/>
    <x v="66"/>
    <x v="2"/>
    <x v="2"/>
    <x v="3754"/>
    <n v="20.75"/>
    <n v="20.75"/>
    <x v="1"/>
    <x v="3"/>
    <s v="Chicken, Artichoke, Spinach, Garlic, Jalapeno Peppers, Fontina Cheese, Gouda Cheese"/>
    <x v="16"/>
  </r>
  <r>
    <s v="P 25184"/>
    <n v="11087"/>
    <n v="0.33333333333333331"/>
    <n v="1"/>
    <x v="66"/>
    <x v="2"/>
    <x v="2"/>
    <x v="3754"/>
    <n v="15.25"/>
    <n v="15.25"/>
    <x v="1"/>
    <x v="0"/>
    <s v="Mozzarella Cheese, Pepperoni"/>
    <x v="17"/>
  </r>
  <r>
    <s v="P 25185"/>
    <n v="11087"/>
    <n v="0.33333333333333331"/>
    <n v="1"/>
    <x v="66"/>
    <x v="2"/>
    <x v="2"/>
    <x v="3754"/>
    <n v="20.75"/>
    <n v="20.75"/>
    <x v="1"/>
    <x v="2"/>
    <s v="Genoa Salami, Capocollo, Pepperoni, Tomatoes, Asiago Cheese, Garlic"/>
    <x v="26"/>
  </r>
  <r>
    <s v="P 25186"/>
    <n v="11088"/>
    <n v="0.25"/>
    <n v="1"/>
    <x v="66"/>
    <x v="2"/>
    <x v="2"/>
    <x v="3755"/>
    <n v="12.75"/>
    <n v="12.75"/>
    <x v="2"/>
    <x v="3"/>
    <s v="Barbecued Chicken, Red Peppers, Green Peppers, Tomatoes, Red Onions, Barbecue Sauce"/>
    <x v="7"/>
  </r>
  <r>
    <s v="P 25187"/>
    <n v="11088"/>
    <n v="0.25"/>
    <n v="1"/>
    <x v="66"/>
    <x v="2"/>
    <x v="2"/>
    <x v="3755"/>
    <n v="12"/>
    <n v="12"/>
    <x v="2"/>
    <x v="0"/>
    <s v="Bacon, Pepperoni, Italian Sausage, Chorizo Sausage"/>
    <x v="19"/>
  </r>
  <r>
    <s v="P 25188"/>
    <n v="11088"/>
    <n v="0.25"/>
    <n v="1"/>
    <x v="66"/>
    <x v="2"/>
    <x v="2"/>
    <x v="3755"/>
    <n v="20.5"/>
    <n v="20.5"/>
    <x v="1"/>
    <x v="0"/>
    <s v="Capocollo, Red Peppers, Tomatoes, Goat Cheese, Garlic, Oregano"/>
    <x v="11"/>
  </r>
  <r>
    <s v="P 25189"/>
    <n v="11088"/>
    <n v="0.25"/>
    <n v="1"/>
    <x v="66"/>
    <x v="2"/>
    <x v="2"/>
    <x v="3755"/>
    <n v="16.5"/>
    <n v="16.5"/>
    <x v="0"/>
    <x v="2"/>
    <s v="Prosciutto di San Daniele, Arugula, Mozzarella Cheese"/>
    <x v="6"/>
  </r>
  <r>
    <s v="P 25190"/>
    <n v="11089"/>
    <n v="0.5"/>
    <n v="1"/>
    <x v="66"/>
    <x v="2"/>
    <x v="2"/>
    <x v="3756"/>
    <n v="16.5"/>
    <n v="16.5"/>
    <x v="0"/>
    <x v="2"/>
    <s v="Calabrese Salami, Capocollo, Tomatoes, Red Onions, Green Olives, Garlic"/>
    <x v="3"/>
  </r>
  <r>
    <s v="P 25191"/>
    <n v="11089"/>
    <n v="0.5"/>
    <n v="1"/>
    <x v="66"/>
    <x v="2"/>
    <x v="2"/>
    <x v="3756"/>
    <n v="16.75"/>
    <n v="16.75"/>
    <x v="0"/>
    <x v="3"/>
    <s v="Chicken, Tomatoes, Red Peppers, Red Onions, Jalapeno Peppers, Corn, Cilantro, Chipotle Sauce"/>
    <x v="15"/>
  </r>
  <r>
    <s v="P 25192"/>
    <n v="11090"/>
    <n v="0.33333333333333331"/>
    <n v="1"/>
    <x v="66"/>
    <x v="2"/>
    <x v="2"/>
    <x v="3757"/>
    <n v="10.5"/>
    <n v="10.5"/>
    <x v="2"/>
    <x v="0"/>
    <s v="Sliced Ham, Pineapple, Mozzarella Cheese"/>
    <x v="0"/>
  </r>
  <r>
    <s v="P 25193"/>
    <n v="11090"/>
    <n v="0.33333333333333331"/>
    <n v="1"/>
    <x v="66"/>
    <x v="2"/>
    <x v="2"/>
    <x v="3757"/>
    <n v="14.5"/>
    <n v="14.5"/>
    <x v="0"/>
    <x v="0"/>
    <s v="Pepperoni, Mushrooms, Green Peppers"/>
    <x v="30"/>
  </r>
  <r>
    <s v="P 25194"/>
    <n v="11090"/>
    <n v="0.33333333333333331"/>
    <n v="1"/>
    <x v="66"/>
    <x v="2"/>
    <x v="2"/>
    <x v="3757"/>
    <n v="16.5"/>
    <n v="16.5"/>
    <x v="0"/>
    <x v="2"/>
    <s v="Soppressata Salami, Fontina Cheese, Mozzarella Cheese, Mushrooms, Garlic"/>
    <x v="20"/>
  </r>
  <r>
    <s v="P 25195"/>
    <n v="11091"/>
    <n v="0.5"/>
    <n v="1"/>
    <x v="66"/>
    <x v="2"/>
    <x v="2"/>
    <x v="3758"/>
    <n v="12.5"/>
    <n v="12.5"/>
    <x v="2"/>
    <x v="2"/>
    <s v="Spinach, Red Onions, Pepperoni, Tomatoes, Artichokes, Kalamata Olives, Garlic, Asiago Cheese"/>
    <x v="9"/>
  </r>
  <r>
    <s v="P 25196"/>
    <n v="11091"/>
    <n v="0.5"/>
    <n v="1"/>
    <x v="66"/>
    <x v="2"/>
    <x v="2"/>
    <x v="3758"/>
    <n v="20.25"/>
    <n v="20.25"/>
    <x v="1"/>
    <x v="1"/>
    <s v="Mushrooms, Tomatoes, Red Peppers, Green Peppers, Red Onions, Zucchini, Spinach, Garlic"/>
    <x v="14"/>
  </r>
  <r>
    <s v="P 25197"/>
    <n v="11092"/>
    <n v="1"/>
    <n v="1"/>
    <x v="66"/>
    <x v="2"/>
    <x v="2"/>
    <x v="3759"/>
    <n v="12"/>
    <n v="12"/>
    <x v="2"/>
    <x v="1"/>
    <s v="Mushrooms, Tomatoes, Red Peppers, Green Peppers, Red Onions, Zucchini, Spinach, Garlic"/>
    <x v="14"/>
  </r>
  <r>
    <s v="P 25198"/>
    <n v="11093"/>
    <n v="0.33333333333333331"/>
    <n v="1"/>
    <x v="66"/>
    <x v="2"/>
    <x v="2"/>
    <x v="3760"/>
    <n v="20.75"/>
    <n v="20.75"/>
    <x v="1"/>
    <x v="3"/>
    <s v="Barbecued Chicken, Red Peppers, Green Peppers, Tomatoes, Red Onions, Barbecue Sauce"/>
    <x v="7"/>
  </r>
  <r>
    <s v="P 25199"/>
    <n v="11093"/>
    <n v="0.33333333333333331"/>
    <n v="1"/>
    <x v="66"/>
    <x v="2"/>
    <x v="2"/>
    <x v="3760"/>
    <n v="14.5"/>
    <n v="14.5"/>
    <x v="0"/>
    <x v="0"/>
    <s v="Pepperoni, Mushrooms, Green Peppers"/>
    <x v="30"/>
  </r>
  <r>
    <s v="P 25200"/>
    <n v="11093"/>
    <n v="0.33333333333333331"/>
    <n v="1"/>
    <x v="66"/>
    <x v="2"/>
    <x v="2"/>
    <x v="3760"/>
    <n v="20.5"/>
    <n v="20.5"/>
    <x v="1"/>
    <x v="0"/>
    <s v="Kalamata Olives, Feta Cheese, Tomatoes, Garlic, Beef Chuck Roast, Red Onions"/>
    <x v="8"/>
  </r>
  <r>
    <s v="P 25201"/>
    <n v="11094"/>
    <n v="0.33333333333333331"/>
    <n v="1"/>
    <x v="66"/>
    <x v="2"/>
    <x v="2"/>
    <x v="3761"/>
    <n v="12"/>
    <n v="12"/>
    <x v="2"/>
    <x v="0"/>
    <s v="Bacon, Pepperoni, Italian Sausage, Chorizo Sausage"/>
    <x v="19"/>
  </r>
  <r>
    <s v="P 25202"/>
    <n v="11094"/>
    <n v="0.33333333333333331"/>
    <n v="1"/>
    <x v="66"/>
    <x v="2"/>
    <x v="2"/>
    <x v="3761"/>
    <n v="10.5"/>
    <n v="10.5"/>
    <x v="2"/>
    <x v="0"/>
    <s v="Sliced Ham, Pineapple, Mozzarella Cheese"/>
    <x v="0"/>
  </r>
  <r>
    <s v="P 25203"/>
    <n v="11094"/>
    <n v="0.33333333333333331"/>
    <n v="1"/>
    <x v="66"/>
    <x v="2"/>
    <x v="2"/>
    <x v="3761"/>
    <n v="20.5"/>
    <n v="20.5"/>
    <x v="1"/>
    <x v="0"/>
    <s v="Tomatoes, Anchovies, Green Olives, Red Onions, Garlic"/>
    <x v="22"/>
  </r>
  <r>
    <s v="P 25204"/>
    <n v="11095"/>
    <n v="0.33333333333333331"/>
    <n v="1"/>
    <x v="66"/>
    <x v="2"/>
    <x v="2"/>
    <x v="1061"/>
    <n v="23.65"/>
    <n v="23.65"/>
    <x v="2"/>
    <x v="2"/>
    <s v="Brie Carre Cheese, Prosciutto, Caramelized Onions, Pears, Thyme, Garlic"/>
    <x v="31"/>
  </r>
  <r>
    <s v="P 25205"/>
    <n v="11095"/>
    <n v="0.33333333333333331"/>
    <n v="1"/>
    <x v="66"/>
    <x v="2"/>
    <x v="2"/>
    <x v="1061"/>
    <n v="20.5"/>
    <n v="20.5"/>
    <x v="1"/>
    <x v="0"/>
    <s v="Pepperoni, Mushrooms, Red Onions, Red Peppers, Bacon"/>
    <x v="1"/>
  </r>
  <r>
    <s v="P 25206"/>
    <n v="11095"/>
    <n v="0.33333333333333331"/>
    <n v="1"/>
    <x v="66"/>
    <x v="2"/>
    <x v="2"/>
    <x v="1061"/>
    <n v="16"/>
    <n v="16"/>
    <x v="0"/>
    <x v="1"/>
    <s v="Spinach, Mushrooms, Tomatoes, Green Olives, Feta Cheese"/>
    <x v="10"/>
  </r>
  <r>
    <s v="P 25207"/>
    <n v="11096"/>
    <n v="0.25"/>
    <n v="1"/>
    <x v="66"/>
    <x v="2"/>
    <x v="2"/>
    <x v="3762"/>
    <n v="12.75"/>
    <n v="12.75"/>
    <x v="2"/>
    <x v="3"/>
    <s v="Chicken, Red Onions, Red Peppers, Mushrooms, Asiago Cheese, Alfredo Sauce"/>
    <x v="29"/>
  </r>
  <r>
    <s v="P 25208"/>
    <n v="11096"/>
    <n v="0.25"/>
    <n v="1"/>
    <x v="66"/>
    <x v="2"/>
    <x v="2"/>
    <x v="3762"/>
    <n v="16"/>
    <n v="16"/>
    <x v="0"/>
    <x v="1"/>
    <s v="Spinach, Artichokes, Kalamata Olives, Sun-dried Tomatoes, Feta Cheese, Plum Tomatoes, Red Onions"/>
    <x v="25"/>
  </r>
  <r>
    <s v="P 25209"/>
    <n v="11096"/>
    <n v="0.25"/>
    <n v="1"/>
    <x v="66"/>
    <x v="2"/>
    <x v="2"/>
    <x v="3762"/>
    <n v="15.25"/>
    <n v="15.25"/>
    <x v="1"/>
    <x v="0"/>
    <s v="Mozzarella Cheese, Pepperoni"/>
    <x v="17"/>
  </r>
  <r>
    <s v="P 25210"/>
    <n v="11096"/>
    <n v="0.25"/>
    <n v="1"/>
    <x v="66"/>
    <x v="2"/>
    <x v="2"/>
    <x v="3762"/>
    <n v="16"/>
    <n v="16"/>
    <x v="0"/>
    <x v="1"/>
    <s v="Mushrooms, Tomatoes, Red Peppers, Green Peppers, Red Onions, Zucchini, Spinach, Garlic"/>
    <x v="14"/>
  </r>
  <r>
    <s v="P 25211"/>
    <n v="11097"/>
    <n v="0.33333333333333331"/>
    <n v="1"/>
    <x v="66"/>
    <x v="2"/>
    <x v="2"/>
    <x v="243"/>
    <n v="16.25"/>
    <n v="16.25"/>
    <x v="0"/>
    <x v="2"/>
    <s v="?duja Salami, Pancetta, Tomatoes, Red Onions, Friggitello Peppers, Garlic"/>
    <x v="23"/>
  </r>
  <r>
    <s v="P 25212"/>
    <n v="11097"/>
    <n v="0.33333333333333331"/>
    <n v="1"/>
    <x v="66"/>
    <x v="2"/>
    <x v="2"/>
    <x v="243"/>
    <n v="16"/>
    <n v="16"/>
    <x v="0"/>
    <x v="0"/>
    <s v="Pepperoni, Mushrooms, Red Onions, Red Peppers, Bacon"/>
    <x v="1"/>
  </r>
  <r>
    <s v="P 25213"/>
    <n v="11097"/>
    <n v="0.33333333333333331"/>
    <n v="1"/>
    <x v="66"/>
    <x v="2"/>
    <x v="2"/>
    <x v="243"/>
    <n v="20.25"/>
    <n v="20.25"/>
    <x v="1"/>
    <x v="1"/>
    <s v="Tomatoes, Red Peppers, Jalapeno Peppers, Red Onions, Cilantro, Corn, Chipotle Sauce, Garlic"/>
    <x v="4"/>
  </r>
  <r>
    <s v="P 25214"/>
    <n v="11098"/>
    <n v="0.5"/>
    <n v="1"/>
    <x v="66"/>
    <x v="2"/>
    <x v="2"/>
    <x v="3763"/>
    <n v="12"/>
    <n v="12"/>
    <x v="2"/>
    <x v="0"/>
    <s v="Pepperoni, Mushrooms, Red Onions, Red Peppers, Bacon"/>
    <x v="1"/>
  </r>
  <r>
    <s v="P 25215"/>
    <n v="11098"/>
    <n v="0.5"/>
    <n v="1"/>
    <x v="66"/>
    <x v="2"/>
    <x v="2"/>
    <x v="3763"/>
    <n v="20.5"/>
    <n v="20.5"/>
    <x v="1"/>
    <x v="0"/>
    <s v="Kalamata Olives, Feta Cheese, Tomatoes, Garlic, Beef Chuck Roast, Red Onions"/>
    <x v="8"/>
  </r>
  <r>
    <s v="P 25216"/>
    <n v="11099"/>
    <n v="1"/>
    <n v="1"/>
    <x v="66"/>
    <x v="2"/>
    <x v="2"/>
    <x v="3764"/>
    <n v="20.5"/>
    <n v="20.5"/>
    <x v="1"/>
    <x v="0"/>
    <s v="Capocollo, Red Peppers, Tomatoes, Goat Cheese, Garlic, Oregano"/>
    <x v="11"/>
  </r>
  <r>
    <s v="P 25217"/>
    <n v="11100"/>
    <n v="0.5"/>
    <n v="1"/>
    <x v="66"/>
    <x v="2"/>
    <x v="2"/>
    <x v="3765"/>
    <n v="12.75"/>
    <n v="12.75"/>
    <x v="2"/>
    <x v="3"/>
    <s v="Barbecued Chicken, Red Peppers, Green Peppers, Tomatoes, Red Onions, Barbecue Sauce"/>
    <x v="7"/>
  </r>
  <r>
    <s v="P 25218"/>
    <n v="11100"/>
    <n v="0.5"/>
    <n v="1"/>
    <x v="66"/>
    <x v="2"/>
    <x v="2"/>
    <x v="3765"/>
    <n v="16"/>
    <n v="16"/>
    <x v="0"/>
    <x v="0"/>
    <s v="Pepperoni, Mushrooms, Red Onions, Red Peppers, Bacon"/>
    <x v="1"/>
  </r>
  <r>
    <s v="P 25219"/>
    <n v="11101"/>
    <n v="1"/>
    <n v="1"/>
    <x v="66"/>
    <x v="2"/>
    <x v="2"/>
    <x v="3766"/>
    <n v="17.5"/>
    <n v="17.5"/>
    <x v="1"/>
    <x v="0"/>
    <s v="Pepperoni, Mushrooms, Green Peppers"/>
    <x v="30"/>
  </r>
  <r>
    <s v="P 25220"/>
    <n v="11102"/>
    <n v="0.33333333333333331"/>
    <n v="1"/>
    <x v="66"/>
    <x v="2"/>
    <x v="2"/>
    <x v="3767"/>
    <n v="12.75"/>
    <n v="12.75"/>
    <x v="2"/>
    <x v="3"/>
    <s v="Chicken, Artichoke, Spinach, Garlic, Jalapeno Peppers, Fontina Cheese, Gouda Cheese"/>
    <x v="16"/>
  </r>
  <r>
    <s v="P 25221"/>
    <n v="11102"/>
    <n v="0.33333333333333331"/>
    <n v="1"/>
    <x v="66"/>
    <x v="2"/>
    <x v="2"/>
    <x v="3767"/>
    <n v="16.75"/>
    <n v="16.75"/>
    <x v="0"/>
    <x v="1"/>
    <s v="Eggplant, Artichokes, Tomatoes, Zucchini, Red Peppers, Garlic, Pesto Sauce"/>
    <x v="24"/>
  </r>
  <r>
    <s v="P 25222"/>
    <n v="11102"/>
    <n v="0.33333333333333331"/>
    <n v="1"/>
    <x v="66"/>
    <x v="2"/>
    <x v="2"/>
    <x v="3767"/>
    <n v="12.5"/>
    <n v="12.5"/>
    <x v="2"/>
    <x v="2"/>
    <s v="Spinach, Red Onions, Pepperoni, Tomatoes, Artichokes, Kalamata Olives, Garlic, Asiago Cheese"/>
    <x v="9"/>
  </r>
  <r>
    <s v="P 25223"/>
    <n v="11103"/>
    <n v="0.5"/>
    <n v="1"/>
    <x v="66"/>
    <x v="2"/>
    <x v="2"/>
    <x v="3768"/>
    <n v="16.5"/>
    <n v="16.5"/>
    <x v="0"/>
    <x v="2"/>
    <s v="Genoa Salami, Capocollo, Pepperoni, Tomatoes, Asiago Cheese, Garlic"/>
    <x v="26"/>
  </r>
  <r>
    <s v="P 25224"/>
    <n v="11103"/>
    <n v="0.5"/>
    <n v="1"/>
    <x v="66"/>
    <x v="2"/>
    <x v="2"/>
    <x v="3768"/>
    <n v="20.25"/>
    <n v="20.25"/>
    <x v="1"/>
    <x v="1"/>
    <s v="Mushrooms, Tomatoes, Red Peppers, Green Peppers, Red Onions, Zucchini, Spinach, Garlic"/>
    <x v="14"/>
  </r>
  <r>
    <s v="P 25225"/>
    <n v="11104"/>
    <n v="1"/>
    <n v="1"/>
    <x v="66"/>
    <x v="2"/>
    <x v="2"/>
    <x v="3769"/>
    <n v="11"/>
    <n v="11"/>
    <x v="2"/>
    <x v="0"/>
    <s v="Pepperoni, Mushrooms, Green Peppers"/>
    <x v="30"/>
  </r>
  <r>
    <s v="P 25226"/>
    <n v="11105"/>
    <n v="0.25"/>
    <n v="1"/>
    <x v="66"/>
    <x v="2"/>
    <x v="2"/>
    <x v="3770"/>
    <n v="16.75"/>
    <n v="16.75"/>
    <x v="0"/>
    <x v="3"/>
    <s v="Chicken, Red Onions, Red Peppers, Mushrooms, Asiago Cheese, Alfredo Sauce"/>
    <x v="29"/>
  </r>
  <r>
    <s v="P 25227"/>
    <n v="11105"/>
    <n v="0.25"/>
    <n v="1"/>
    <x v="66"/>
    <x v="2"/>
    <x v="2"/>
    <x v="3770"/>
    <n v="18.5"/>
    <n v="18.5"/>
    <x v="1"/>
    <x v="1"/>
    <s v="Mozzarella Cheese, Provolone Cheese, Smoked Gouda Cheese, Romano Cheese, Blue Cheese, Garlic"/>
    <x v="2"/>
  </r>
  <r>
    <s v="P 25228"/>
    <n v="11105"/>
    <n v="0.25"/>
    <n v="1"/>
    <x v="66"/>
    <x v="2"/>
    <x v="2"/>
    <x v="3770"/>
    <n v="9.75"/>
    <n v="9.75"/>
    <x v="2"/>
    <x v="0"/>
    <s v="Mozzarella Cheese, Pepperoni"/>
    <x v="17"/>
  </r>
  <r>
    <s v="P 25229"/>
    <n v="11105"/>
    <n v="0.25"/>
    <n v="1"/>
    <x v="66"/>
    <x v="2"/>
    <x v="2"/>
    <x v="3770"/>
    <n v="20.75"/>
    <n v="20.75"/>
    <x v="1"/>
    <x v="3"/>
    <s v="Chicken, Pineapple, Tomatoes, Red Peppers, Thai Sweet Chilli Sauce"/>
    <x v="5"/>
  </r>
  <r>
    <s v="P 25230"/>
    <n v="11106"/>
    <n v="0.25"/>
    <n v="1"/>
    <x v="66"/>
    <x v="2"/>
    <x v="2"/>
    <x v="3771"/>
    <n v="20.75"/>
    <n v="20.75"/>
    <x v="1"/>
    <x v="3"/>
    <s v="Barbecued Chicken, Red Peppers, Green Peppers, Tomatoes, Red Onions, Barbecue Sauce"/>
    <x v="7"/>
  </r>
  <r>
    <s v="P 25231"/>
    <n v="11106"/>
    <n v="0.25"/>
    <n v="1"/>
    <x v="66"/>
    <x v="2"/>
    <x v="2"/>
    <x v="3771"/>
    <n v="16.5"/>
    <n v="16.5"/>
    <x v="0"/>
    <x v="2"/>
    <s v="Prosciutto di San Daniele, Arugula, Mozzarella Cheese"/>
    <x v="6"/>
  </r>
  <r>
    <s v="P 25232"/>
    <n v="11106"/>
    <n v="0.25"/>
    <n v="1"/>
    <x v="66"/>
    <x v="2"/>
    <x v="2"/>
    <x v="3771"/>
    <n v="20.75"/>
    <n v="20.75"/>
    <x v="1"/>
    <x v="2"/>
    <s v="Capocollo, Tomatoes, Goat Cheese, Artichokes, Peperoncini verdi, Garlic"/>
    <x v="12"/>
  </r>
  <r>
    <s v="P 25233"/>
    <n v="11106"/>
    <n v="0.25"/>
    <n v="1"/>
    <x v="66"/>
    <x v="2"/>
    <x v="2"/>
    <x v="3771"/>
    <n v="12"/>
    <n v="12"/>
    <x v="2"/>
    <x v="1"/>
    <s v="Spinach, Mushrooms, Red Onions, Feta Cheese, Garlic"/>
    <x v="27"/>
  </r>
  <r>
    <s v="P 25234"/>
    <n v="11107"/>
    <n v="0.25"/>
    <n v="1"/>
    <x v="66"/>
    <x v="2"/>
    <x v="2"/>
    <x v="3772"/>
    <n v="18.5"/>
    <n v="18.5"/>
    <x v="1"/>
    <x v="1"/>
    <s v="Mozzarella Cheese, Provolone Cheese, Smoked Gouda Cheese, Romano Cheese, Blue Cheese, Garlic"/>
    <x v="2"/>
  </r>
  <r>
    <s v="P 25235"/>
    <n v="11107"/>
    <n v="0.25"/>
    <n v="1"/>
    <x v="66"/>
    <x v="2"/>
    <x v="2"/>
    <x v="3772"/>
    <n v="20.25"/>
    <n v="20.25"/>
    <x v="1"/>
    <x v="1"/>
    <s v="Spinach, Artichokes, Kalamata Olives, Sun-dried Tomatoes, Feta Cheese, Plum Tomatoes, Red Onions"/>
    <x v="25"/>
  </r>
  <r>
    <s v="P 25236"/>
    <n v="11107"/>
    <n v="0.25"/>
    <n v="1"/>
    <x v="66"/>
    <x v="2"/>
    <x v="2"/>
    <x v="3772"/>
    <n v="12"/>
    <n v="12"/>
    <x v="2"/>
    <x v="0"/>
    <s v="Tomatoes, Anchovies, Green Olives, Red Onions, Garlic"/>
    <x v="22"/>
  </r>
  <r>
    <s v="P 25237"/>
    <n v="11107"/>
    <n v="0.25"/>
    <n v="1"/>
    <x v="66"/>
    <x v="2"/>
    <x v="2"/>
    <x v="3772"/>
    <n v="9.75"/>
    <n v="9.75"/>
    <x v="2"/>
    <x v="0"/>
    <s v="Mozzarella Cheese, Pepperoni"/>
    <x v="17"/>
  </r>
  <r>
    <s v="P 25238"/>
    <n v="11108"/>
    <n v="0.25"/>
    <n v="1"/>
    <x v="66"/>
    <x v="2"/>
    <x v="2"/>
    <x v="3773"/>
    <n v="16.75"/>
    <n v="16.75"/>
    <x v="0"/>
    <x v="3"/>
    <s v="Barbecued Chicken, Red Peppers, Green Peppers, Tomatoes, Red Onions, Barbecue Sauce"/>
    <x v="7"/>
  </r>
  <r>
    <s v="P 25239"/>
    <n v="11108"/>
    <n v="0.25"/>
    <n v="1"/>
    <x v="66"/>
    <x v="2"/>
    <x v="2"/>
    <x v="3773"/>
    <n v="16"/>
    <n v="16"/>
    <x v="0"/>
    <x v="0"/>
    <s v="Tomatoes, Anchovies, Green Olives, Red Onions, Garlic"/>
    <x v="22"/>
  </r>
  <r>
    <s v="P 25240"/>
    <n v="11108"/>
    <n v="0.25"/>
    <n v="1"/>
    <x v="66"/>
    <x v="2"/>
    <x v="2"/>
    <x v="3773"/>
    <n v="16.5"/>
    <n v="16.5"/>
    <x v="0"/>
    <x v="2"/>
    <s v="Prosciutto di San Daniele, Arugula, Mozzarella Cheese"/>
    <x v="6"/>
  </r>
  <r>
    <s v="P 25241"/>
    <n v="11108"/>
    <n v="0.25"/>
    <n v="1"/>
    <x v="66"/>
    <x v="2"/>
    <x v="2"/>
    <x v="3773"/>
    <n v="20.75"/>
    <n v="20.75"/>
    <x v="1"/>
    <x v="3"/>
    <s v="Chicken, Pineapple, Tomatoes, Red Peppers, Thai Sweet Chilli Sauce"/>
    <x v="5"/>
  </r>
  <r>
    <s v="P 25242"/>
    <n v="11109"/>
    <n v="0.33333333333333331"/>
    <n v="1"/>
    <x v="66"/>
    <x v="2"/>
    <x v="2"/>
    <x v="3774"/>
    <n v="16.75"/>
    <n v="16.75"/>
    <x v="0"/>
    <x v="3"/>
    <s v="Chicken, Tomatoes, Red Peppers, Spinach, Garlic, Pesto Sauce"/>
    <x v="18"/>
  </r>
  <r>
    <s v="P 25243"/>
    <n v="11109"/>
    <n v="0.33333333333333331"/>
    <n v="1"/>
    <x v="66"/>
    <x v="2"/>
    <x v="2"/>
    <x v="3774"/>
    <n v="12"/>
    <n v="12"/>
    <x v="2"/>
    <x v="1"/>
    <s v="Spinach, Mushrooms, Tomatoes, Green Olives, Feta Cheese"/>
    <x v="10"/>
  </r>
  <r>
    <s v="P 25244"/>
    <n v="11109"/>
    <n v="0.33333333333333331"/>
    <n v="1"/>
    <x v="66"/>
    <x v="2"/>
    <x v="2"/>
    <x v="3774"/>
    <n v="10.5"/>
    <n v="10.5"/>
    <x v="2"/>
    <x v="0"/>
    <s v="Sliced Ham, Pineapple, Mozzarella Cheese"/>
    <x v="0"/>
  </r>
  <r>
    <s v="P 25245"/>
    <n v="11110"/>
    <n v="0.5"/>
    <n v="1"/>
    <x v="66"/>
    <x v="2"/>
    <x v="2"/>
    <x v="3775"/>
    <n v="20.25"/>
    <n v="20.25"/>
    <x v="1"/>
    <x v="2"/>
    <s v="?duja Salami, Pancetta, Tomatoes, Red Onions, Friggitello Peppers, Garlic"/>
    <x v="23"/>
  </r>
  <r>
    <s v="P 25246"/>
    <n v="11110"/>
    <n v="0.5"/>
    <n v="1"/>
    <x v="66"/>
    <x v="2"/>
    <x v="2"/>
    <x v="3775"/>
    <n v="20.75"/>
    <n v="20.75"/>
    <x v="1"/>
    <x v="2"/>
    <s v="Genoa Salami, Capocollo, Pepperoni, Tomatoes, Asiago Cheese, Garlic"/>
    <x v="26"/>
  </r>
  <r>
    <s v="P 25247"/>
    <n v="11111"/>
    <n v="1"/>
    <n v="1"/>
    <x v="66"/>
    <x v="2"/>
    <x v="2"/>
    <x v="3776"/>
    <n v="16.5"/>
    <n v="16.5"/>
    <x v="0"/>
    <x v="2"/>
    <s v="Soppressata Salami, Fontina Cheese, Mozzarella Cheese, Mushrooms, Garlic"/>
    <x v="20"/>
  </r>
  <r>
    <s v="P 25248"/>
    <n v="11112"/>
    <n v="0.33333333333333331"/>
    <n v="1"/>
    <x v="66"/>
    <x v="2"/>
    <x v="2"/>
    <x v="3078"/>
    <n v="17.95"/>
    <n v="17.95"/>
    <x v="1"/>
    <x v="1"/>
    <s v="Ricotta Cheese, Gorgonzola Piccante Cheese, Mozzarella Cheese, Parmigiano Reggiano Cheese, Garlic"/>
    <x v="21"/>
  </r>
  <r>
    <s v="P 25249"/>
    <n v="11112"/>
    <n v="0.33333333333333331"/>
    <n v="1"/>
    <x v="66"/>
    <x v="2"/>
    <x v="2"/>
    <x v="3078"/>
    <n v="16"/>
    <n v="16"/>
    <x v="0"/>
    <x v="1"/>
    <s v="Spinach, Mushrooms, Tomatoes, Green Olives, Feta Cheese"/>
    <x v="10"/>
  </r>
  <r>
    <s v="P 25250"/>
    <n v="11112"/>
    <n v="0.33333333333333331"/>
    <n v="1"/>
    <x v="66"/>
    <x v="2"/>
    <x v="2"/>
    <x v="3078"/>
    <n v="20.5"/>
    <n v="20.5"/>
    <x v="1"/>
    <x v="0"/>
    <s v="Capocollo, Red Peppers, Tomatoes, Goat Cheese, Garlic, Oregano"/>
    <x v="11"/>
  </r>
  <r>
    <s v="P 25251"/>
    <n v="11113"/>
    <n v="1"/>
    <n v="1"/>
    <x v="66"/>
    <x v="2"/>
    <x v="2"/>
    <x v="3777"/>
    <n v="12"/>
    <n v="12"/>
    <x v="2"/>
    <x v="1"/>
    <s v="Spinach, Mushrooms, Red Onions, Feta Cheese, Garlic"/>
    <x v="27"/>
  </r>
  <r>
    <s v="P 25252"/>
    <n v="11114"/>
    <n v="0.5"/>
    <n v="1"/>
    <x v="66"/>
    <x v="2"/>
    <x v="2"/>
    <x v="3778"/>
    <n v="12"/>
    <n v="12"/>
    <x v="2"/>
    <x v="0"/>
    <s v="Bacon, Pepperoni, Italian Sausage, Chorizo Sausage"/>
    <x v="19"/>
  </r>
  <r>
    <s v="P 25253"/>
    <n v="11114"/>
    <n v="0.5"/>
    <n v="1"/>
    <x v="66"/>
    <x v="2"/>
    <x v="2"/>
    <x v="3778"/>
    <n v="14.5"/>
    <n v="14.5"/>
    <x v="0"/>
    <x v="0"/>
    <s v="Pepperoni, Mushrooms, Green Peppers"/>
    <x v="30"/>
  </r>
  <r>
    <s v="P 25254"/>
    <n v="11115"/>
    <n v="0.25"/>
    <n v="1"/>
    <x v="66"/>
    <x v="2"/>
    <x v="2"/>
    <x v="3779"/>
    <n v="20.75"/>
    <n v="20.75"/>
    <x v="1"/>
    <x v="3"/>
    <s v="Barbecued Chicken, Red Peppers, Green Peppers, Tomatoes, Red Onions, Barbecue Sauce"/>
    <x v="7"/>
  </r>
  <r>
    <s v="P 25255"/>
    <n v="11115"/>
    <n v="0.25"/>
    <n v="1"/>
    <x v="66"/>
    <x v="2"/>
    <x v="2"/>
    <x v="3779"/>
    <n v="13.25"/>
    <n v="13.25"/>
    <x v="0"/>
    <x v="0"/>
    <s v="Sliced Ham, Pineapple, Mozzarella Cheese"/>
    <x v="0"/>
  </r>
  <r>
    <s v="P 25256"/>
    <n v="11115"/>
    <n v="0.25"/>
    <n v="1"/>
    <x v="66"/>
    <x v="2"/>
    <x v="2"/>
    <x v="3779"/>
    <n v="15.25"/>
    <n v="15.25"/>
    <x v="1"/>
    <x v="0"/>
    <s v="Mozzarella Cheese, Pepperoni"/>
    <x v="17"/>
  </r>
  <r>
    <s v="P 25257"/>
    <n v="11115"/>
    <n v="0.25"/>
    <n v="1"/>
    <x v="66"/>
    <x v="2"/>
    <x v="2"/>
    <x v="3779"/>
    <n v="12.5"/>
    <n v="12.5"/>
    <x v="2"/>
    <x v="2"/>
    <s v="Soppressata Salami, Fontina Cheese, Mozzarella Cheese, Mushrooms, Garlic"/>
    <x v="20"/>
  </r>
  <r>
    <s v="P 25258"/>
    <n v="11116"/>
    <n v="0.5"/>
    <n v="1"/>
    <x v="66"/>
    <x v="2"/>
    <x v="2"/>
    <x v="3780"/>
    <n v="12.5"/>
    <n v="12.5"/>
    <x v="0"/>
    <x v="0"/>
    <s v="Mozzarella Cheese, Pepperoni"/>
    <x v="17"/>
  </r>
  <r>
    <s v="P 25259"/>
    <n v="11116"/>
    <n v="0.5"/>
    <n v="1"/>
    <x v="66"/>
    <x v="2"/>
    <x v="2"/>
    <x v="3780"/>
    <n v="20.75"/>
    <n v="20.75"/>
    <x v="1"/>
    <x v="3"/>
    <s v="Chicken, Tomatoes, Red Peppers, Red Onions, Jalapeno Peppers, Corn, Cilantro, Chipotle Sauce"/>
    <x v="15"/>
  </r>
  <r>
    <s v="P 25260"/>
    <n v="11117"/>
    <n v="0.33333333333333331"/>
    <n v="1"/>
    <x v="66"/>
    <x v="2"/>
    <x v="2"/>
    <x v="3781"/>
    <n v="20.25"/>
    <n v="20.25"/>
    <x v="1"/>
    <x v="1"/>
    <s v="Spinach, Artichokes, Kalamata Olives, Sun-dried Tomatoes, Feta Cheese, Plum Tomatoes, Red Onions"/>
    <x v="25"/>
  </r>
  <r>
    <s v="P 25261"/>
    <n v="11117"/>
    <n v="0.33333333333333331"/>
    <n v="1"/>
    <x v="66"/>
    <x v="2"/>
    <x v="2"/>
    <x v="3781"/>
    <n v="16.5"/>
    <n v="16.5"/>
    <x v="0"/>
    <x v="2"/>
    <s v="Genoa Salami, Capocollo, Pepperoni, Tomatoes, Asiago Cheese, Garlic"/>
    <x v="26"/>
  </r>
  <r>
    <s v="P 25262"/>
    <n v="11117"/>
    <n v="0.33333333333333331"/>
    <n v="1"/>
    <x v="66"/>
    <x v="2"/>
    <x v="2"/>
    <x v="3781"/>
    <n v="12.5"/>
    <n v="12.5"/>
    <x v="2"/>
    <x v="1"/>
    <s v="Spinach, Artichokes, Tomatoes, Sun-dried Tomatoes, Garlic, Pesto Sauce"/>
    <x v="13"/>
  </r>
  <r>
    <s v="P 25263"/>
    <n v="11118"/>
    <n v="0.5"/>
    <n v="1"/>
    <x v="66"/>
    <x v="2"/>
    <x v="2"/>
    <x v="3782"/>
    <n v="12"/>
    <n v="12"/>
    <x v="2"/>
    <x v="1"/>
    <s v="Tomatoes, Red Peppers, Jalapeno Peppers, Red Onions, Cilantro, Corn, Chipotle Sauce, Garlic"/>
    <x v="4"/>
  </r>
  <r>
    <s v="P 25264"/>
    <n v="11118"/>
    <n v="0.5"/>
    <n v="1"/>
    <x v="66"/>
    <x v="2"/>
    <x v="2"/>
    <x v="3782"/>
    <n v="20.75"/>
    <n v="20.75"/>
    <x v="1"/>
    <x v="3"/>
    <s v="Chicken, Pineapple, Tomatoes, Red Peppers, Thai Sweet Chilli Sauce"/>
    <x v="5"/>
  </r>
  <r>
    <s v="P 25265"/>
    <n v="11119"/>
    <n v="0.25"/>
    <n v="1"/>
    <x v="66"/>
    <x v="2"/>
    <x v="2"/>
    <x v="3783"/>
    <n v="23.65"/>
    <n v="23.65"/>
    <x v="2"/>
    <x v="2"/>
    <s v="Brie Carre Cheese, Prosciutto, Caramelized Onions, Pears, Thyme, Garlic"/>
    <x v="31"/>
  </r>
  <r>
    <s v="P 25266"/>
    <n v="11119"/>
    <n v="0.25"/>
    <n v="1"/>
    <x v="66"/>
    <x v="2"/>
    <x v="2"/>
    <x v="3783"/>
    <n v="20.25"/>
    <n v="20.25"/>
    <x v="1"/>
    <x v="1"/>
    <s v="Tomatoes, Red Peppers, Jalapeno Peppers, Red Onions, Cilantro, Corn, Chipotle Sauce, Garlic"/>
    <x v="4"/>
  </r>
  <r>
    <s v="P 25267"/>
    <n v="11119"/>
    <n v="0.25"/>
    <n v="1"/>
    <x v="66"/>
    <x v="2"/>
    <x v="2"/>
    <x v="3783"/>
    <n v="12"/>
    <n v="12"/>
    <x v="2"/>
    <x v="1"/>
    <s v="Tomatoes, Red Peppers, Jalapeno Peppers, Red Onions, Cilantro, Corn, Chipotle Sauce, Garlic"/>
    <x v="4"/>
  </r>
  <r>
    <s v="P 25268"/>
    <n v="11119"/>
    <n v="0.25"/>
    <n v="1"/>
    <x v="66"/>
    <x v="2"/>
    <x v="2"/>
    <x v="3783"/>
    <n v="12.75"/>
    <n v="12.75"/>
    <x v="2"/>
    <x v="3"/>
    <s v="Chicken, Pineapple, Tomatoes, Red Peppers, Thai Sweet Chilli Sauce"/>
    <x v="5"/>
  </r>
  <r>
    <s v="P 25269"/>
    <n v="11120"/>
    <n v="0.5"/>
    <n v="1"/>
    <x v="66"/>
    <x v="2"/>
    <x v="2"/>
    <x v="3784"/>
    <n v="20.75"/>
    <n v="20.75"/>
    <x v="1"/>
    <x v="3"/>
    <s v="Chicken, Tomatoes, Red Peppers, Spinach, Garlic, Pesto Sauce"/>
    <x v="18"/>
  </r>
  <r>
    <s v="P 25270"/>
    <n v="11120"/>
    <n v="0.5"/>
    <n v="1"/>
    <x v="66"/>
    <x v="2"/>
    <x v="2"/>
    <x v="3784"/>
    <n v="21"/>
    <n v="21"/>
    <x v="1"/>
    <x v="1"/>
    <s v="Eggplant, Artichokes, Tomatoes, Zucchini, Red Peppers, Garlic, Pesto Sauce"/>
    <x v="24"/>
  </r>
  <r>
    <s v="P 25271"/>
    <n v="11121"/>
    <n v="0.5"/>
    <n v="1"/>
    <x v="66"/>
    <x v="2"/>
    <x v="2"/>
    <x v="3785"/>
    <n v="20.75"/>
    <n v="20.75"/>
    <x v="1"/>
    <x v="2"/>
    <s v="Capocollo, Tomatoes, Goat Cheese, Artichokes, Peperoncini verdi, Garlic"/>
    <x v="12"/>
  </r>
  <r>
    <s v="P 25272"/>
    <n v="11121"/>
    <n v="0.5"/>
    <n v="1"/>
    <x v="66"/>
    <x v="2"/>
    <x v="2"/>
    <x v="3785"/>
    <n v="16"/>
    <n v="16"/>
    <x v="0"/>
    <x v="1"/>
    <s v="Mushrooms, Tomatoes, Red Peppers, Green Peppers, Red Onions, Zucchini, Spinach, Garlic"/>
    <x v="14"/>
  </r>
  <r>
    <s v="P 25273"/>
    <n v="11122"/>
    <n v="0.5"/>
    <n v="1"/>
    <x v="66"/>
    <x v="2"/>
    <x v="2"/>
    <x v="3786"/>
    <n v="16.75"/>
    <n v="16.75"/>
    <x v="0"/>
    <x v="3"/>
    <s v="Chicken, Red Onions, Red Peppers, Mushrooms, Asiago Cheese, Alfredo Sauce"/>
    <x v="29"/>
  </r>
  <r>
    <s v="P 25274"/>
    <n v="11122"/>
    <n v="0.5"/>
    <n v="1"/>
    <x v="66"/>
    <x v="2"/>
    <x v="2"/>
    <x v="3786"/>
    <n v="14.5"/>
    <n v="14.5"/>
    <x v="0"/>
    <x v="0"/>
    <s v="Pepperoni, Mushrooms, Green Peppers"/>
    <x v="30"/>
  </r>
  <r>
    <s v="P 25275"/>
    <n v="11123"/>
    <n v="1"/>
    <n v="1"/>
    <x v="67"/>
    <x v="2"/>
    <x v="3"/>
    <x v="3787"/>
    <n v="20.75"/>
    <n v="20.75"/>
    <x v="1"/>
    <x v="3"/>
    <s v="Chicken, Tomatoes, Red Peppers, Red Onions, Jalapeno Peppers, Corn, Cilantro, Chipotle Sauce"/>
    <x v="15"/>
  </r>
  <r>
    <s v="P 25276"/>
    <n v="11124"/>
    <n v="0.5"/>
    <n v="1"/>
    <x v="67"/>
    <x v="2"/>
    <x v="3"/>
    <x v="3788"/>
    <n v="20.75"/>
    <n v="20.75"/>
    <x v="1"/>
    <x v="3"/>
    <s v="Chicken, Tomatoes, Red Peppers, Red Onions, Jalapeno Peppers, Corn, Cilantro, Chipotle Sauce"/>
    <x v="15"/>
  </r>
  <r>
    <s v="P 25277"/>
    <n v="11124"/>
    <n v="0.5"/>
    <n v="1"/>
    <x v="67"/>
    <x v="2"/>
    <x v="3"/>
    <x v="3788"/>
    <n v="20.75"/>
    <n v="20.75"/>
    <x v="1"/>
    <x v="2"/>
    <s v="Capocollo, Tomatoes, Goat Cheese, Artichokes, Peperoncini verdi, Garlic"/>
    <x v="12"/>
  </r>
  <r>
    <s v="P 25278"/>
    <n v="11125"/>
    <n v="1"/>
    <n v="1"/>
    <x v="67"/>
    <x v="2"/>
    <x v="3"/>
    <x v="3789"/>
    <n v="16"/>
    <n v="16"/>
    <x v="0"/>
    <x v="0"/>
    <s v="Tomatoes, Anchovies, Green Olives, Red Onions, Garlic"/>
    <x v="22"/>
  </r>
  <r>
    <s v="P 25279"/>
    <n v="11126"/>
    <n v="0.33333333333333331"/>
    <n v="1"/>
    <x v="67"/>
    <x v="2"/>
    <x v="3"/>
    <x v="3790"/>
    <n v="17.95"/>
    <n v="17.95"/>
    <x v="1"/>
    <x v="1"/>
    <s v="Ricotta Cheese, Gorgonzola Piccante Cheese, Mozzarella Cheese, Parmigiano Reggiano Cheese, Garlic"/>
    <x v="21"/>
  </r>
  <r>
    <s v="P 25280"/>
    <n v="11126"/>
    <n v="0.33333333333333331"/>
    <n v="1"/>
    <x v="67"/>
    <x v="2"/>
    <x v="3"/>
    <x v="3790"/>
    <n v="15.25"/>
    <n v="15.25"/>
    <x v="1"/>
    <x v="0"/>
    <s v="Mozzarella Cheese, Pepperoni"/>
    <x v="17"/>
  </r>
  <r>
    <s v="P 25281"/>
    <n v="11126"/>
    <n v="0.33333333333333331"/>
    <n v="1"/>
    <x v="67"/>
    <x v="2"/>
    <x v="3"/>
    <x v="3790"/>
    <n v="12"/>
    <n v="12"/>
    <x v="2"/>
    <x v="0"/>
    <s v="Kalamata Olives, Feta Cheese, Tomatoes, Garlic, Beef Chuck Roast, Red Onions"/>
    <x v="8"/>
  </r>
  <r>
    <s v="P 25282"/>
    <n v="11127"/>
    <n v="1"/>
    <n v="1"/>
    <x v="67"/>
    <x v="2"/>
    <x v="3"/>
    <x v="2810"/>
    <n v="20.25"/>
    <n v="20.25"/>
    <x v="1"/>
    <x v="1"/>
    <s v="Tomatoes, Red Peppers, Jalapeno Peppers, Red Onions, Cilantro, Corn, Chipotle Sauce, Garlic"/>
    <x v="4"/>
  </r>
  <r>
    <s v="P 25283"/>
    <n v="11128"/>
    <n v="8.3333333333333329E-2"/>
    <n v="1"/>
    <x v="67"/>
    <x v="2"/>
    <x v="3"/>
    <x v="3791"/>
    <n v="20.75"/>
    <n v="20.75"/>
    <x v="1"/>
    <x v="3"/>
    <s v="Barbecued Chicken, Red Peppers, Green Peppers, Tomatoes, Red Onions, Barbecue Sauce"/>
    <x v="7"/>
  </r>
  <r>
    <s v="P 25284"/>
    <n v="11128"/>
    <n v="8.3333333333333329E-2"/>
    <n v="1"/>
    <x v="67"/>
    <x v="2"/>
    <x v="3"/>
    <x v="3791"/>
    <n v="20.25"/>
    <n v="20.25"/>
    <x v="1"/>
    <x v="2"/>
    <s v="?duja Salami, Pancetta, Tomatoes, Red Onions, Friggitello Peppers, Garlic"/>
    <x v="23"/>
  </r>
  <r>
    <s v="P 25285"/>
    <n v="11128"/>
    <n v="8.3333333333333329E-2"/>
    <n v="1"/>
    <x v="67"/>
    <x v="2"/>
    <x v="3"/>
    <x v="3791"/>
    <n v="13.25"/>
    <n v="13.25"/>
    <x v="0"/>
    <x v="0"/>
    <s v="Sliced Ham, Pineapple, Mozzarella Cheese"/>
    <x v="0"/>
  </r>
  <r>
    <s v="P 25286"/>
    <n v="11128"/>
    <n v="8.3333333333333329E-2"/>
    <n v="1"/>
    <x v="67"/>
    <x v="2"/>
    <x v="3"/>
    <x v="3791"/>
    <n v="20.5"/>
    <n v="20.5"/>
    <x v="1"/>
    <x v="0"/>
    <s v="Capocollo, Red Peppers, Tomatoes, Goat Cheese, Garlic, Oregano"/>
    <x v="11"/>
  </r>
  <r>
    <s v="P 25287"/>
    <n v="11128"/>
    <n v="8.3333333333333329E-2"/>
    <n v="1"/>
    <x v="67"/>
    <x v="2"/>
    <x v="3"/>
    <x v="3791"/>
    <n v="20.25"/>
    <n v="20.25"/>
    <x v="1"/>
    <x v="1"/>
    <s v="Spinach, Artichokes, Kalamata Olives, Sun-dried Tomatoes, Feta Cheese, Plum Tomatoes, Red Onions"/>
    <x v="25"/>
  </r>
  <r>
    <s v="P 25288"/>
    <n v="11128"/>
    <n v="8.3333333333333329E-2"/>
    <n v="1"/>
    <x v="67"/>
    <x v="2"/>
    <x v="3"/>
    <x v="3791"/>
    <n v="15.25"/>
    <n v="15.25"/>
    <x v="1"/>
    <x v="0"/>
    <s v="Mozzarella Cheese, Pepperoni"/>
    <x v="17"/>
  </r>
  <r>
    <s v="P 25289"/>
    <n v="11128"/>
    <n v="8.3333333333333329E-2"/>
    <n v="1"/>
    <x v="67"/>
    <x v="2"/>
    <x v="3"/>
    <x v="3791"/>
    <n v="20.75"/>
    <n v="20.75"/>
    <x v="1"/>
    <x v="2"/>
    <s v="Genoa Salami, Capocollo, Pepperoni, Tomatoes, Asiago Cheese, Garlic"/>
    <x v="26"/>
  </r>
  <r>
    <s v="P 25290"/>
    <n v="11128"/>
    <n v="8.3333333333333329E-2"/>
    <n v="1"/>
    <x v="67"/>
    <x v="2"/>
    <x v="3"/>
    <x v="3791"/>
    <n v="20.25"/>
    <n v="20.25"/>
    <x v="1"/>
    <x v="2"/>
    <s v="Coarse Sicilian Salami, Tomatoes, Green Olives, Luganega Sausage, Onions, Garlic"/>
    <x v="28"/>
  </r>
  <r>
    <s v="P 25291"/>
    <n v="11128"/>
    <n v="8.3333333333333329E-2"/>
    <n v="1"/>
    <x v="67"/>
    <x v="2"/>
    <x v="3"/>
    <x v="3791"/>
    <n v="12"/>
    <n v="12"/>
    <x v="2"/>
    <x v="1"/>
    <s v="Spinach, Mushrooms, Red Onions, Feta Cheese, Garlic"/>
    <x v="27"/>
  </r>
  <r>
    <s v="P 25292"/>
    <n v="11128"/>
    <n v="8.3333333333333329E-2"/>
    <n v="1"/>
    <x v="67"/>
    <x v="2"/>
    <x v="3"/>
    <x v="3791"/>
    <n v="20.75"/>
    <n v="20.75"/>
    <x v="1"/>
    <x v="3"/>
    <s v="Chicken, Pineapple, Tomatoes, Red Peppers, Thai Sweet Chilli Sauce"/>
    <x v="5"/>
  </r>
  <r>
    <s v="P 25293"/>
    <n v="11128"/>
    <n v="8.3333333333333329E-2"/>
    <n v="1"/>
    <x v="67"/>
    <x v="2"/>
    <x v="3"/>
    <x v="3791"/>
    <n v="20.5"/>
    <n v="20.5"/>
    <x v="1"/>
    <x v="0"/>
    <s v="Kalamata Olives, Feta Cheese, Tomatoes, Garlic, Beef Chuck Roast, Red Onions"/>
    <x v="8"/>
  </r>
  <r>
    <s v="P 25294"/>
    <n v="11128"/>
    <n v="8.3333333333333329E-2"/>
    <n v="1"/>
    <x v="67"/>
    <x v="2"/>
    <x v="3"/>
    <x v="3791"/>
    <n v="16"/>
    <n v="16"/>
    <x v="0"/>
    <x v="0"/>
    <s v="Kalamata Olives, Feta Cheese, Tomatoes, Garlic, Beef Chuck Roast, Red Onions"/>
    <x v="8"/>
  </r>
  <r>
    <s v="P 25295"/>
    <n v="11129"/>
    <n v="1"/>
    <n v="1"/>
    <x v="67"/>
    <x v="2"/>
    <x v="3"/>
    <x v="3792"/>
    <n v="20.25"/>
    <n v="20.25"/>
    <x v="1"/>
    <x v="2"/>
    <s v="Coarse Sicilian Salami, Tomatoes, Green Olives, Luganega Sausage, Onions, Garlic"/>
    <x v="28"/>
  </r>
  <r>
    <s v="P 25296"/>
    <n v="11130"/>
    <n v="1"/>
    <n v="1"/>
    <x v="67"/>
    <x v="2"/>
    <x v="3"/>
    <x v="3793"/>
    <n v="16.25"/>
    <n v="16.25"/>
    <x v="0"/>
    <x v="2"/>
    <s v="Coarse Sicilian Salami, Tomatoes, Green Olives, Luganega Sausage, Onions, Garlic"/>
    <x v="28"/>
  </r>
  <r>
    <s v="P 25297"/>
    <n v="11131"/>
    <n v="1"/>
    <n v="1"/>
    <x v="67"/>
    <x v="2"/>
    <x v="3"/>
    <x v="1984"/>
    <n v="12"/>
    <n v="12"/>
    <x v="2"/>
    <x v="0"/>
    <s v="Bacon, Pepperoni, Italian Sausage, Chorizo Sausage"/>
    <x v="19"/>
  </r>
  <r>
    <s v="P 25298"/>
    <n v="11132"/>
    <n v="1"/>
    <n v="1"/>
    <x v="67"/>
    <x v="2"/>
    <x v="3"/>
    <x v="3794"/>
    <n v="18.5"/>
    <n v="18.5"/>
    <x v="1"/>
    <x v="1"/>
    <s v="Mozzarella Cheese, Provolone Cheese, Smoked Gouda Cheese, Romano Cheese, Blue Cheese, Garlic"/>
    <x v="2"/>
  </r>
  <r>
    <s v="P 25299"/>
    <n v="11133"/>
    <n v="1"/>
    <n v="1"/>
    <x v="67"/>
    <x v="2"/>
    <x v="3"/>
    <x v="3795"/>
    <n v="12.5"/>
    <n v="12.5"/>
    <x v="2"/>
    <x v="2"/>
    <s v="Calabrese Salami, Capocollo, Tomatoes, Red Onions, Green Olives, Garlic"/>
    <x v="3"/>
  </r>
  <r>
    <s v="P 25300"/>
    <n v="11134"/>
    <n v="0.33333333333333331"/>
    <n v="1"/>
    <x v="67"/>
    <x v="2"/>
    <x v="3"/>
    <x v="1321"/>
    <n v="12"/>
    <n v="12"/>
    <x v="2"/>
    <x v="0"/>
    <s v="Bacon, Pepperoni, Italian Sausage, Chorizo Sausage"/>
    <x v="19"/>
  </r>
  <r>
    <s v="P 25301"/>
    <n v="11134"/>
    <n v="0.33333333333333331"/>
    <n v="1"/>
    <x v="67"/>
    <x v="2"/>
    <x v="3"/>
    <x v="1321"/>
    <n v="16.25"/>
    <n v="16.25"/>
    <x v="0"/>
    <x v="2"/>
    <s v="?duja Salami, Pancetta, Tomatoes, Red Onions, Friggitello Peppers, Garlic"/>
    <x v="23"/>
  </r>
  <r>
    <s v="P 25302"/>
    <n v="11134"/>
    <n v="0.33333333333333331"/>
    <n v="1"/>
    <x v="67"/>
    <x v="2"/>
    <x v="3"/>
    <x v="1321"/>
    <n v="12.75"/>
    <n v="12.75"/>
    <x v="2"/>
    <x v="3"/>
    <s v="Chicken, Pineapple, Tomatoes, Red Peppers, Thai Sweet Chilli Sauce"/>
    <x v="5"/>
  </r>
  <r>
    <s v="P 25303"/>
    <n v="11135"/>
    <n v="1"/>
    <n v="1"/>
    <x v="67"/>
    <x v="2"/>
    <x v="3"/>
    <x v="3796"/>
    <n v="23.65"/>
    <n v="23.65"/>
    <x v="2"/>
    <x v="2"/>
    <s v="Brie Carre Cheese, Prosciutto, Caramelized Onions, Pears, Thyme, Garlic"/>
    <x v="31"/>
  </r>
  <r>
    <s v="P 25304"/>
    <n v="11136"/>
    <n v="0.25"/>
    <n v="1"/>
    <x v="67"/>
    <x v="2"/>
    <x v="3"/>
    <x v="3797"/>
    <n v="12.25"/>
    <n v="12.25"/>
    <x v="2"/>
    <x v="2"/>
    <s v="Coarse Sicilian Salami, Tomatoes, Green Olives, Luganega Sausage, Onions, Garlic"/>
    <x v="28"/>
  </r>
  <r>
    <s v="P 25305"/>
    <n v="11136"/>
    <n v="0.25"/>
    <n v="1"/>
    <x v="67"/>
    <x v="2"/>
    <x v="3"/>
    <x v="3797"/>
    <n v="20.75"/>
    <n v="20.75"/>
    <x v="1"/>
    <x v="3"/>
    <s v="Chicken, Pineapple, Tomatoes, Red Peppers, Thai Sweet Chilli Sauce"/>
    <x v="5"/>
  </r>
  <r>
    <s v="P 25306"/>
    <n v="11136"/>
    <n v="0.25"/>
    <n v="1"/>
    <x v="67"/>
    <x v="2"/>
    <x v="3"/>
    <x v="3797"/>
    <n v="16"/>
    <n v="16"/>
    <x v="0"/>
    <x v="1"/>
    <s v="Mushrooms, Tomatoes, Red Peppers, Green Peppers, Red Onions, Zucchini, Spinach, Garlic"/>
    <x v="14"/>
  </r>
  <r>
    <s v="P 25307"/>
    <n v="11136"/>
    <n v="0.25"/>
    <n v="1"/>
    <x v="67"/>
    <x v="2"/>
    <x v="3"/>
    <x v="3797"/>
    <n v="12"/>
    <n v="12"/>
    <x v="2"/>
    <x v="1"/>
    <s v="Mushrooms, Tomatoes, Red Peppers, Green Peppers, Red Onions, Zucchini, Spinach, Garlic"/>
    <x v="14"/>
  </r>
  <r>
    <s v="P 25308"/>
    <n v="11137"/>
    <n v="1"/>
    <n v="1"/>
    <x v="67"/>
    <x v="2"/>
    <x v="3"/>
    <x v="3798"/>
    <n v="20.75"/>
    <n v="20.75"/>
    <x v="1"/>
    <x v="3"/>
    <s v="Chicken, Tomatoes, Red Peppers, Red Onions, Jalapeno Peppers, Corn, Cilantro, Chipotle Sauce"/>
    <x v="15"/>
  </r>
  <r>
    <s v="P 25309"/>
    <n v="11138"/>
    <n v="0.5"/>
    <n v="1"/>
    <x v="67"/>
    <x v="2"/>
    <x v="3"/>
    <x v="3799"/>
    <n v="16.5"/>
    <n v="16.5"/>
    <x v="0"/>
    <x v="2"/>
    <s v="Soppressata Salami, Fontina Cheese, Mozzarella Cheese, Mushrooms, Garlic"/>
    <x v="20"/>
  </r>
  <r>
    <s v="P 25310"/>
    <n v="11138"/>
    <n v="0.5"/>
    <n v="1"/>
    <x v="67"/>
    <x v="2"/>
    <x v="3"/>
    <x v="3799"/>
    <n v="16"/>
    <n v="16"/>
    <x v="0"/>
    <x v="1"/>
    <s v="Mushrooms, Tomatoes, Red Peppers, Green Peppers, Red Onions, Zucchini, Spinach, Garlic"/>
    <x v="14"/>
  </r>
  <r>
    <s v="P 25311"/>
    <n v="11139"/>
    <n v="0.25"/>
    <n v="1"/>
    <x v="67"/>
    <x v="2"/>
    <x v="3"/>
    <x v="3800"/>
    <n v="20.75"/>
    <n v="20.75"/>
    <x v="1"/>
    <x v="3"/>
    <s v="Barbecued Chicken, Red Peppers, Green Peppers, Tomatoes, Red Onions, Barbecue Sauce"/>
    <x v="7"/>
  </r>
  <r>
    <s v="P 25312"/>
    <n v="11139"/>
    <n v="0.25"/>
    <n v="1"/>
    <x v="67"/>
    <x v="2"/>
    <x v="3"/>
    <x v="3800"/>
    <n v="14.5"/>
    <n v="14.5"/>
    <x v="0"/>
    <x v="0"/>
    <s v="Pepperoni, Mushrooms, Green Peppers"/>
    <x v="30"/>
  </r>
  <r>
    <s v="P 25313"/>
    <n v="11139"/>
    <n v="0.25"/>
    <n v="1"/>
    <x v="67"/>
    <x v="2"/>
    <x v="3"/>
    <x v="3800"/>
    <n v="20.25"/>
    <n v="20.25"/>
    <x v="1"/>
    <x v="2"/>
    <s v="Coarse Sicilian Salami, Tomatoes, Green Olives, Luganega Sausage, Onions, Garlic"/>
    <x v="28"/>
  </r>
  <r>
    <s v="P 25314"/>
    <n v="11139"/>
    <n v="0.25"/>
    <n v="1"/>
    <x v="67"/>
    <x v="2"/>
    <x v="3"/>
    <x v="3800"/>
    <n v="16.25"/>
    <n v="16.25"/>
    <x v="0"/>
    <x v="2"/>
    <s v="Coarse Sicilian Salami, Tomatoes, Green Olives, Luganega Sausage, Onions, Garlic"/>
    <x v="28"/>
  </r>
  <r>
    <s v="P 25315"/>
    <n v="11140"/>
    <n v="0.5"/>
    <n v="1"/>
    <x v="67"/>
    <x v="2"/>
    <x v="3"/>
    <x v="3801"/>
    <n v="16.75"/>
    <n v="16.75"/>
    <x v="0"/>
    <x v="1"/>
    <s v="Eggplant, Artichokes, Tomatoes, Zucchini, Red Peppers, Garlic, Pesto Sauce"/>
    <x v="24"/>
  </r>
  <r>
    <s v="P 25316"/>
    <n v="11140"/>
    <n v="0.5"/>
    <n v="1"/>
    <x v="67"/>
    <x v="2"/>
    <x v="3"/>
    <x v="3801"/>
    <n v="12"/>
    <n v="12"/>
    <x v="2"/>
    <x v="0"/>
    <s v="Kalamata Olives, Feta Cheese, Tomatoes, Garlic, Beef Chuck Roast, Red Onions"/>
    <x v="8"/>
  </r>
  <r>
    <s v="P 25317"/>
    <n v="11141"/>
    <n v="0.5"/>
    <n v="1"/>
    <x v="67"/>
    <x v="2"/>
    <x v="3"/>
    <x v="3802"/>
    <n v="20.25"/>
    <n v="20.25"/>
    <x v="1"/>
    <x v="2"/>
    <s v="?duja Salami, Pancetta, Tomatoes, Red Onions, Friggitello Peppers, Garlic"/>
    <x v="23"/>
  </r>
  <r>
    <s v="P 25318"/>
    <n v="11141"/>
    <n v="0.5"/>
    <n v="1"/>
    <x v="67"/>
    <x v="2"/>
    <x v="3"/>
    <x v="3802"/>
    <n v="12"/>
    <n v="12"/>
    <x v="2"/>
    <x v="1"/>
    <s v="Spinach, Mushrooms, Red Onions, Feta Cheese, Garlic"/>
    <x v="27"/>
  </r>
  <r>
    <s v="P 25319"/>
    <n v="11142"/>
    <n v="0.33333333333333331"/>
    <n v="2"/>
    <x v="67"/>
    <x v="2"/>
    <x v="3"/>
    <x v="3803"/>
    <n v="12"/>
    <n v="24"/>
    <x v="2"/>
    <x v="0"/>
    <s v="Bacon, Pepperoni, Italian Sausage, Chorizo Sausage"/>
    <x v="19"/>
  </r>
  <r>
    <s v="P 25320"/>
    <n v="11142"/>
    <n v="0.33333333333333331"/>
    <n v="1"/>
    <x v="67"/>
    <x v="2"/>
    <x v="3"/>
    <x v="3803"/>
    <n v="16.5"/>
    <n v="16.5"/>
    <x v="1"/>
    <x v="0"/>
    <s v="Sliced Ham, Pineapple, Mozzarella Cheese"/>
    <x v="0"/>
  </r>
  <r>
    <s v="P 25321"/>
    <n v="11142"/>
    <n v="0.33333333333333331"/>
    <n v="1"/>
    <x v="67"/>
    <x v="2"/>
    <x v="3"/>
    <x v="3803"/>
    <n v="10.5"/>
    <n v="10.5"/>
    <x v="2"/>
    <x v="0"/>
    <s v="Sliced Ham, Pineapple, Mozzarella Cheese"/>
    <x v="0"/>
  </r>
  <r>
    <s v="P 25322"/>
    <n v="11143"/>
    <n v="0.33333333333333331"/>
    <n v="1"/>
    <x v="67"/>
    <x v="2"/>
    <x v="3"/>
    <x v="3804"/>
    <n v="17.5"/>
    <n v="17.5"/>
    <x v="1"/>
    <x v="0"/>
    <s v="Pepperoni, Mushrooms, Green Peppers"/>
    <x v="30"/>
  </r>
  <r>
    <s v="P 25323"/>
    <n v="11143"/>
    <n v="0.33333333333333331"/>
    <n v="1"/>
    <x v="67"/>
    <x v="2"/>
    <x v="3"/>
    <x v="3804"/>
    <n v="16.5"/>
    <n v="16.5"/>
    <x v="0"/>
    <x v="2"/>
    <s v="Prosciutto di San Daniele, Arugula, Mozzarella Cheese"/>
    <x v="6"/>
  </r>
  <r>
    <s v="P 25324"/>
    <n v="11143"/>
    <n v="0.33333333333333331"/>
    <n v="1"/>
    <x v="67"/>
    <x v="2"/>
    <x v="3"/>
    <x v="3804"/>
    <n v="25.5"/>
    <n v="25.5"/>
    <x v="3"/>
    <x v="0"/>
    <s v="Kalamata Olives, Feta Cheese, Tomatoes, Garlic, Beef Chuck Roast, Red Onions"/>
    <x v="8"/>
  </r>
  <r>
    <s v="P 25325"/>
    <n v="11144"/>
    <n v="1"/>
    <n v="1"/>
    <x v="67"/>
    <x v="2"/>
    <x v="3"/>
    <x v="3805"/>
    <n v="18.5"/>
    <n v="18.5"/>
    <x v="1"/>
    <x v="1"/>
    <s v="Mozzarella Cheese, Provolone Cheese, Smoked Gouda Cheese, Romano Cheese, Blue Cheese, Garlic"/>
    <x v="2"/>
  </r>
  <r>
    <s v="P 25326"/>
    <n v="11145"/>
    <n v="1"/>
    <n v="1"/>
    <x v="67"/>
    <x v="2"/>
    <x v="3"/>
    <x v="3806"/>
    <n v="20.75"/>
    <n v="20.75"/>
    <x v="1"/>
    <x v="2"/>
    <s v="Capocollo, Tomatoes, Goat Cheese, Artichokes, Peperoncini verdi, Garlic"/>
    <x v="12"/>
  </r>
  <r>
    <s v="P 25327"/>
    <n v="11146"/>
    <n v="1"/>
    <n v="1"/>
    <x v="67"/>
    <x v="2"/>
    <x v="3"/>
    <x v="3807"/>
    <n v="12"/>
    <n v="12"/>
    <x v="2"/>
    <x v="1"/>
    <s v="Spinach, Artichokes, Kalamata Olives, Sun-dried Tomatoes, Feta Cheese, Plum Tomatoes, Red Onions"/>
    <x v="25"/>
  </r>
  <r>
    <s v="P 25328"/>
    <n v="11147"/>
    <n v="1"/>
    <n v="1"/>
    <x v="67"/>
    <x v="2"/>
    <x v="3"/>
    <x v="804"/>
    <n v="20.25"/>
    <n v="20.25"/>
    <x v="1"/>
    <x v="1"/>
    <s v="Mushrooms, Tomatoes, Red Peppers, Green Peppers, Red Onions, Zucchini, Spinach, Garlic"/>
    <x v="14"/>
  </r>
  <r>
    <s v="P 25329"/>
    <n v="11148"/>
    <n v="1"/>
    <n v="1"/>
    <x v="67"/>
    <x v="2"/>
    <x v="3"/>
    <x v="3808"/>
    <n v="12.5"/>
    <n v="12.5"/>
    <x v="2"/>
    <x v="1"/>
    <s v="Spinach, Artichokes, Tomatoes, Sun-dried Tomatoes, Garlic, Pesto Sauce"/>
    <x v="13"/>
  </r>
  <r>
    <s v="P 25330"/>
    <n v="11149"/>
    <n v="0.5"/>
    <n v="1"/>
    <x v="67"/>
    <x v="2"/>
    <x v="3"/>
    <x v="3809"/>
    <n v="16.5"/>
    <n v="16.5"/>
    <x v="0"/>
    <x v="2"/>
    <s v="Calabrese Salami, Capocollo, Tomatoes, Red Onions, Green Olives, Garlic"/>
    <x v="3"/>
  </r>
  <r>
    <s v="P 25331"/>
    <n v="11149"/>
    <n v="0.5"/>
    <n v="1"/>
    <x v="67"/>
    <x v="2"/>
    <x v="3"/>
    <x v="3809"/>
    <n v="20.25"/>
    <n v="20.25"/>
    <x v="1"/>
    <x v="2"/>
    <s v="Coarse Sicilian Salami, Tomatoes, Green Olives, Luganega Sausage, Onions, Garlic"/>
    <x v="28"/>
  </r>
  <r>
    <s v="P 25332"/>
    <n v="11150"/>
    <n v="0.25"/>
    <n v="1"/>
    <x v="67"/>
    <x v="2"/>
    <x v="3"/>
    <x v="3810"/>
    <n v="12"/>
    <n v="12"/>
    <x v="2"/>
    <x v="0"/>
    <s v="Pepperoni, Mushrooms, Red Onions, Red Peppers, Bacon"/>
    <x v="1"/>
  </r>
  <r>
    <s v="P 25333"/>
    <n v="11150"/>
    <n v="0.25"/>
    <n v="1"/>
    <x v="67"/>
    <x v="2"/>
    <x v="3"/>
    <x v="3810"/>
    <n v="18.5"/>
    <n v="18.5"/>
    <x v="1"/>
    <x v="1"/>
    <s v="Mozzarella Cheese, Provolone Cheese, Smoked Gouda Cheese, Romano Cheese, Blue Cheese, Garlic"/>
    <x v="2"/>
  </r>
  <r>
    <s v="P 25334"/>
    <n v="11150"/>
    <n v="0.25"/>
    <n v="1"/>
    <x v="67"/>
    <x v="2"/>
    <x v="3"/>
    <x v="3810"/>
    <n v="12.75"/>
    <n v="12.75"/>
    <x v="2"/>
    <x v="1"/>
    <s v="Eggplant, Artichokes, Tomatoes, Zucchini, Red Peppers, Garlic, Pesto Sauce"/>
    <x v="24"/>
  </r>
  <r>
    <s v="P 25335"/>
    <n v="11150"/>
    <n v="0.25"/>
    <n v="1"/>
    <x v="67"/>
    <x v="2"/>
    <x v="3"/>
    <x v="3810"/>
    <n v="16"/>
    <n v="16"/>
    <x v="0"/>
    <x v="1"/>
    <s v="Mushrooms, Tomatoes, Red Peppers, Green Peppers, Red Onions, Zucchini, Spinach, Garlic"/>
    <x v="14"/>
  </r>
  <r>
    <s v="P 25336"/>
    <n v="11151"/>
    <n v="0.5"/>
    <n v="1"/>
    <x v="67"/>
    <x v="2"/>
    <x v="3"/>
    <x v="3811"/>
    <n v="20.25"/>
    <n v="20.25"/>
    <x v="1"/>
    <x v="2"/>
    <s v="Coarse Sicilian Salami, Tomatoes, Green Olives, Luganega Sausage, Onions, Garlic"/>
    <x v="28"/>
  </r>
  <r>
    <s v="P 25337"/>
    <n v="11151"/>
    <n v="0.5"/>
    <n v="1"/>
    <x v="67"/>
    <x v="2"/>
    <x v="3"/>
    <x v="3811"/>
    <n v="12.5"/>
    <n v="12.5"/>
    <x v="2"/>
    <x v="2"/>
    <s v="Capocollo, Tomatoes, Goat Cheese, Artichokes, Peperoncini verdi, Garlic"/>
    <x v="12"/>
  </r>
  <r>
    <s v="P 25338"/>
    <n v="11152"/>
    <n v="0.5"/>
    <n v="1"/>
    <x v="67"/>
    <x v="2"/>
    <x v="3"/>
    <x v="3812"/>
    <n v="17.5"/>
    <n v="17.5"/>
    <x v="1"/>
    <x v="0"/>
    <s v="Pepperoni, Mushrooms, Green Peppers"/>
    <x v="30"/>
  </r>
  <r>
    <s v="P 25339"/>
    <n v="11152"/>
    <n v="0.5"/>
    <n v="1"/>
    <x v="67"/>
    <x v="2"/>
    <x v="3"/>
    <x v="3812"/>
    <n v="20.75"/>
    <n v="20.75"/>
    <x v="1"/>
    <x v="2"/>
    <s v="Spinach, Red Onions, Pepperoni, Tomatoes, Artichokes, Kalamata Olives, Garlic, Asiago Cheese"/>
    <x v="9"/>
  </r>
  <r>
    <s v="P 25340"/>
    <n v="11153"/>
    <n v="0.25"/>
    <n v="1"/>
    <x v="67"/>
    <x v="2"/>
    <x v="3"/>
    <x v="3813"/>
    <n v="20.75"/>
    <n v="20.75"/>
    <x v="1"/>
    <x v="3"/>
    <s v="Chicken, Tomatoes, Red Peppers, Spinach, Garlic, Pesto Sauce"/>
    <x v="18"/>
  </r>
  <r>
    <s v="P 25341"/>
    <n v="11153"/>
    <n v="0.25"/>
    <n v="1"/>
    <x v="67"/>
    <x v="2"/>
    <x v="3"/>
    <x v="3813"/>
    <n v="10.5"/>
    <n v="10.5"/>
    <x v="2"/>
    <x v="0"/>
    <s v="Sliced Ham, Pineapple, Mozzarella Cheese"/>
    <x v="0"/>
  </r>
  <r>
    <s v="P 25342"/>
    <n v="11153"/>
    <n v="0.25"/>
    <n v="1"/>
    <x v="67"/>
    <x v="2"/>
    <x v="3"/>
    <x v="3813"/>
    <n v="16.25"/>
    <n v="16.25"/>
    <x v="0"/>
    <x v="2"/>
    <s v="Coarse Sicilian Salami, Tomatoes, Green Olives, Luganega Sausage, Onions, Garlic"/>
    <x v="28"/>
  </r>
  <r>
    <s v="P 25343"/>
    <n v="11153"/>
    <n v="0.25"/>
    <n v="1"/>
    <x v="67"/>
    <x v="2"/>
    <x v="3"/>
    <x v="3813"/>
    <n v="20.75"/>
    <n v="20.75"/>
    <x v="1"/>
    <x v="3"/>
    <s v="Chicken, Pineapple, Tomatoes, Red Peppers, Thai Sweet Chilli Sauce"/>
    <x v="5"/>
  </r>
  <r>
    <s v="P 25344"/>
    <n v="11154"/>
    <n v="0.25"/>
    <n v="1"/>
    <x v="67"/>
    <x v="2"/>
    <x v="3"/>
    <x v="3814"/>
    <n v="23.65"/>
    <n v="23.65"/>
    <x v="2"/>
    <x v="2"/>
    <s v="Brie Carre Cheese, Prosciutto, Caramelized Onions, Pears, Thyme, Garlic"/>
    <x v="31"/>
  </r>
  <r>
    <s v="P 25345"/>
    <n v="11154"/>
    <n v="0.25"/>
    <n v="1"/>
    <x v="67"/>
    <x v="2"/>
    <x v="3"/>
    <x v="3814"/>
    <n v="13.25"/>
    <n v="13.25"/>
    <x v="0"/>
    <x v="0"/>
    <s v="Sliced Ham, Pineapple, Mozzarella Cheese"/>
    <x v="0"/>
  </r>
  <r>
    <s v="P 25346"/>
    <n v="11154"/>
    <n v="0.25"/>
    <n v="1"/>
    <x v="67"/>
    <x v="2"/>
    <x v="3"/>
    <x v="3814"/>
    <n v="11"/>
    <n v="11"/>
    <x v="2"/>
    <x v="0"/>
    <s v="Pepperoni, Mushrooms, Green Peppers"/>
    <x v="30"/>
  </r>
  <r>
    <s v="P 25347"/>
    <n v="11154"/>
    <n v="0.25"/>
    <n v="1"/>
    <x v="67"/>
    <x v="2"/>
    <x v="3"/>
    <x v="3814"/>
    <n v="16.75"/>
    <n v="16.75"/>
    <x v="0"/>
    <x v="3"/>
    <s v="Chicken, Pineapple, Tomatoes, Red Peppers, Thai Sweet Chilli Sauce"/>
    <x v="5"/>
  </r>
  <r>
    <s v="P 25348"/>
    <n v="11155"/>
    <n v="0.25"/>
    <n v="1"/>
    <x v="67"/>
    <x v="2"/>
    <x v="3"/>
    <x v="3815"/>
    <n v="20.5"/>
    <n v="20.5"/>
    <x v="1"/>
    <x v="0"/>
    <s v="Tomatoes, Anchovies, Green Olives, Red Onions, Garlic"/>
    <x v="22"/>
  </r>
  <r>
    <s v="P 25349"/>
    <n v="11155"/>
    <n v="0.25"/>
    <n v="1"/>
    <x v="67"/>
    <x v="2"/>
    <x v="3"/>
    <x v="3815"/>
    <n v="12"/>
    <n v="12"/>
    <x v="2"/>
    <x v="0"/>
    <s v="Tomatoes, Anchovies, Green Olives, Red Onions, Garlic"/>
    <x v="22"/>
  </r>
  <r>
    <s v="P 25350"/>
    <n v="11155"/>
    <n v="0.25"/>
    <n v="1"/>
    <x v="67"/>
    <x v="2"/>
    <x v="3"/>
    <x v="3815"/>
    <n v="11"/>
    <n v="11"/>
    <x v="2"/>
    <x v="0"/>
    <s v="Pepperoni, Mushrooms, Green Peppers"/>
    <x v="30"/>
  </r>
  <r>
    <s v="P 25351"/>
    <n v="11155"/>
    <n v="0.25"/>
    <n v="1"/>
    <x v="67"/>
    <x v="2"/>
    <x v="3"/>
    <x v="3815"/>
    <n v="16.5"/>
    <n v="16.5"/>
    <x v="0"/>
    <x v="1"/>
    <s v="Spinach, Artichokes, Tomatoes, Sun-dried Tomatoes, Garlic, Pesto Sauce"/>
    <x v="13"/>
  </r>
  <r>
    <s v="P 25352"/>
    <n v="11156"/>
    <n v="1"/>
    <n v="1"/>
    <x v="67"/>
    <x v="2"/>
    <x v="3"/>
    <x v="3816"/>
    <n v="12.5"/>
    <n v="12.5"/>
    <x v="0"/>
    <x v="0"/>
    <s v="Mozzarella Cheese, Pepperoni"/>
    <x v="17"/>
  </r>
  <r>
    <s v="P 25353"/>
    <n v="11157"/>
    <n v="0.5"/>
    <n v="1"/>
    <x v="67"/>
    <x v="2"/>
    <x v="3"/>
    <x v="3817"/>
    <n v="16.25"/>
    <n v="16.25"/>
    <x v="0"/>
    <x v="2"/>
    <s v="Coarse Sicilian Salami, Tomatoes, Green Olives, Luganega Sausage, Onions, Garlic"/>
    <x v="28"/>
  </r>
  <r>
    <s v="P 25354"/>
    <n v="11157"/>
    <n v="0.5"/>
    <n v="1"/>
    <x v="67"/>
    <x v="2"/>
    <x v="3"/>
    <x v="3817"/>
    <n v="20.75"/>
    <n v="20.75"/>
    <x v="1"/>
    <x v="3"/>
    <s v="Chicken, Pineapple, Tomatoes, Red Peppers, Thai Sweet Chilli Sauce"/>
    <x v="5"/>
  </r>
  <r>
    <s v="P 25355"/>
    <n v="11158"/>
    <n v="0.5"/>
    <n v="1"/>
    <x v="67"/>
    <x v="2"/>
    <x v="3"/>
    <x v="2964"/>
    <n v="9.75"/>
    <n v="9.75"/>
    <x v="2"/>
    <x v="0"/>
    <s v="Mozzarella Cheese, Pepperoni"/>
    <x v="17"/>
  </r>
  <r>
    <s v="P 25356"/>
    <n v="11158"/>
    <n v="0.5"/>
    <n v="1"/>
    <x v="67"/>
    <x v="2"/>
    <x v="3"/>
    <x v="2964"/>
    <n v="20.75"/>
    <n v="20.75"/>
    <x v="1"/>
    <x v="2"/>
    <s v="Genoa Salami, Capocollo, Pepperoni, Tomatoes, Asiago Cheese, Garlic"/>
    <x v="26"/>
  </r>
  <r>
    <s v="P 25357"/>
    <n v="11159"/>
    <n v="0.5"/>
    <n v="1"/>
    <x v="67"/>
    <x v="2"/>
    <x v="3"/>
    <x v="2482"/>
    <n v="17.95"/>
    <n v="17.95"/>
    <x v="1"/>
    <x v="1"/>
    <s v="Ricotta Cheese, Gorgonzola Piccante Cheese, Mozzarella Cheese, Parmigiano Reggiano Cheese, Garlic"/>
    <x v="21"/>
  </r>
  <r>
    <s v="P 25358"/>
    <n v="11159"/>
    <n v="0.5"/>
    <n v="1"/>
    <x v="67"/>
    <x v="2"/>
    <x v="3"/>
    <x v="2482"/>
    <n v="16.25"/>
    <n v="16.25"/>
    <x v="0"/>
    <x v="2"/>
    <s v="Coarse Sicilian Salami, Tomatoes, Green Olives, Luganega Sausage, Onions, Garlic"/>
    <x v="28"/>
  </r>
  <r>
    <s v="P 25359"/>
    <n v="11160"/>
    <n v="0.5"/>
    <n v="1"/>
    <x v="67"/>
    <x v="2"/>
    <x v="3"/>
    <x v="302"/>
    <n v="12"/>
    <n v="12"/>
    <x v="2"/>
    <x v="0"/>
    <s v="Pepperoni, Mushrooms, Red Onions, Red Peppers, Bacon"/>
    <x v="1"/>
  </r>
  <r>
    <s v="P 25360"/>
    <n v="11160"/>
    <n v="0.5"/>
    <n v="1"/>
    <x v="67"/>
    <x v="2"/>
    <x v="3"/>
    <x v="302"/>
    <n v="12.5"/>
    <n v="12.5"/>
    <x v="2"/>
    <x v="2"/>
    <s v="Soppressata Salami, Fontina Cheese, Mozzarella Cheese, Mushrooms, Garlic"/>
    <x v="20"/>
  </r>
  <r>
    <s v="P 25361"/>
    <n v="11161"/>
    <n v="0.25"/>
    <n v="1"/>
    <x v="67"/>
    <x v="2"/>
    <x v="3"/>
    <x v="1295"/>
    <n v="20.75"/>
    <n v="20.75"/>
    <x v="1"/>
    <x v="3"/>
    <s v="Barbecued Chicken, Red Peppers, Green Peppers, Tomatoes, Red Onions, Barbecue Sauce"/>
    <x v="7"/>
  </r>
  <r>
    <s v="P 25362"/>
    <n v="11161"/>
    <n v="0.25"/>
    <n v="1"/>
    <x v="67"/>
    <x v="2"/>
    <x v="3"/>
    <x v="1295"/>
    <n v="16.75"/>
    <n v="16.75"/>
    <x v="0"/>
    <x v="3"/>
    <s v="Chicken, Artichoke, Spinach, Garlic, Jalapeno Peppers, Fontina Cheese, Gouda Cheese"/>
    <x v="16"/>
  </r>
  <r>
    <s v="P 25363"/>
    <n v="11161"/>
    <n v="0.25"/>
    <n v="1"/>
    <x v="67"/>
    <x v="2"/>
    <x v="3"/>
    <x v="1295"/>
    <n v="12"/>
    <n v="12"/>
    <x v="2"/>
    <x v="0"/>
    <s v="Pepperoni, Mushrooms, Red Onions, Red Peppers, Bacon"/>
    <x v="1"/>
  </r>
  <r>
    <s v="P 25364"/>
    <n v="11161"/>
    <n v="0.25"/>
    <n v="1"/>
    <x v="67"/>
    <x v="2"/>
    <x v="3"/>
    <x v="1295"/>
    <n v="16"/>
    <n v="16"/>
    <x v="0"/>
    <x v="1"/>
    <s v="Tomatoes, Red Peppers, Jalapeno Peppers, Red Onions, Cilantro, Corn, Chipotle Sauce, Garlic"/>
    <x v="4"/>
  </r>
  <r>
    <s v="P 25365"/>
    <n v="11162"/>
    <n v="1"/>
    <n v="1"/>
    <x v="67"/>
    <x v="2"/>
    <x v="3"/>
    <x v="1466"/>
    <n v="16"/>
    <n v="16"/>
    <x v="0"/>
    <x v="1"/>
    <s v="Spinach, Mushrooms, Red Onions, Feta Cheese, Garlic"/>
    <x v="27"/>
  </r>
  <r>
    <s v="P 25366"/>
    <n v="11163"/>
    <n v="0.25"/>
    <n v="1"/>
    <x v="67"/>
    <x v="2"/>
    <x v="3"/>
    <x v="3818"/>
    <n v="16.75"/>
    <n v="16.75"/>
    <x v="0"/>
    <x v="3"/>
    <s v="Chicken, Artichoke, Spinach, Garlic, Jalapeno Peppers, Fontina Cheese, Gouda Cheese"/>
    <x v="16"/>
  </r>
  <r>
    <s v="P 25367"/>
    <n v="11163"/>
    <n v="0.25"/>
    <n v="1"/>
    <x v="67"/>
    <x v="2"/>
    <x v="3"/>
    <x v="3818"/>
    <n v="12"/>
    <n v="12"/>
    <x v="2"/>
    <x v="1"/>
    <s v="Spinach, Mushrooms, Tomatoes, Green Olives, Feta Cheese"/>
    <x v="10"/>
  </r>
  <r>
    <s v="P 25368"/>
    <n v="11163"/>
    <n v="0.25"/>
    <n v="1"/>
    <x v="67"/>
    <x v="2"/>
    <x v="3"/>
    <x v="3818"/>
    <n v="12"/>
    <n v="12"/>
    <x v="2"/>
    <x v="0"/>
    <s v="Tomatoes, Anchovies, Green Olives, Red Onions, Garlic"/>
    <x v="22"/>
  </r>
  <r>
    <s v="P 25369"/>
    <n v="11163"/>
    <n v="0.25"/>
    <n v="1"/>
    <x v="67"/>
    <x v="2"/>
    <x v="3"/>
    <x v="3818"/>
    <n v="20.75"/>
    <n v="20.75"/>
    <x v="1"/>
    <x v="3"/>
    <s v="Chicken, Pineapple, Tomatoes, Red Peppers, Thai Sweet Chilli Sauce"/>
    <x v="5"/>
  </r>
  <r>
    <s v="P 25370"/>
    <n v="11164"/>
    <n v="0.33333333333333331"/>
    <n v="1"/>
    <x v="68"/>
    <x v="2"/>
    <x v="4"/>
    <x v="3819"/>
    <n v="20.5"/>
    <n v="20.5"/>
    <x v="1"/>
    <x v="0"/>
    <s v="Pepperoni, Mushrooms, Red Onions, Red Peppers, Bacon"/>
    <x v="1"/>
  </r>
  <r>
    <s v="P 25371"/>
    <n v="11164"/>
    <n v="0.33333333333333331"/>
    <n v="1"/>
    <x v="68"/>
    <x v="2"/>
    <x v="4"/>
    <x v="3819"/>
    <n v="16"/>
    <n v="16"/>
    <x v="0"/>
    <x v="0"/>
    <s v="Pepperoni, Mushrooms, Red Onions, Red Peppers, Bacon"/>
    <x v="1"/>
  </r>
  <r>
    <s v="P 25372"/>
    <n v="11164"/>
    <n v="0.33333333333333331"/>
    <n v="1"/>
    <x v="68"/>
    <x v="2"/>
    <x v="4"/>
    <x v="3819"/>
    <n v="20.75"/>
    <n v="20.75"/>
    <x v="1"/>
    <x v="2"/>
    <s v="Prosciutto di San Daniele, Arugula, Mozzarella Cheese"/>
    <x v="6"/>
  </r>
  <r>
    <s v="P 25373"/>
    <n v="11165"/>
    <n v="0.5"/>
    <n v="1"/>
    <x v="68"/>
    <x v="2"/>
    <x v="4"/>
    <x v="3820"/>
    <n v="18.5"/>
    <n v="18.5"/>
    <x v="1"/>
    <x v="1"/>
    <s v="Mozzarella Cheese, Provolone Cheese, Smoked Gouda Cheese, Romano Cheese, Blue Cheese, Garlic"/>
    <x v="2"/>
  </r>
  <r>
    <s v="P 25374"/>
    <n v="11165"/>
    <n v="0.5"/>
    <n v="1"/>
    <x v="68"/>
    <x v="2"/>
    <x v="4"/>
    <x v="3820"/>
    <n v="16.5"/>
    <n v="16.5"/>
    <x v="0"/>
    <x v="2"/>
    <s v="Capocollo, Tomatoes, Goat Cheese, Artichokes, Peperoncini verdi, Garlic"/>
    <x v="12"/>
  </r>
  <r>
    <s v="P 25375"/>
    <n v="11166"/>
    <n v="0.5"/>
    <n v="1"/>
    <x v="68"/>
    <x v="2"/>
    <x v="4"/>
    <x v="3821"/>
    <n v="16"/>
    <n v="16"/>
    <x v="0"/>
    <x v="0"/>
    <s v="Pepperoni, Mushrooms, Red Onions, Red Peppers, Bacon"/>
    <x v="1"/>
  </r>
  <r>
    <s v="P 25376"/>
    <n v="11166"/>
    <n v="0.5"/>
    <n v="1"/>
    <x v="68"/>
    <x v="2"/>
    <x v="4"/>
    <x v="3821"/>
    <n v="12.5"/>
    <n v="12.5"/>
    <x v="0"/>
    <x v="0"/>
    <s v="Mozzarella Cheese, Pepperoni"/>
    <x v="17"/>
  </r>
  <r>
    <s v="P 25377"/>
    <n v="11167"/>
    <n v="0.5"/>
    <n v="1"/>
    <x v="68"/>
    <x v="2"/>
    <x v="4"/>
    <x v="3822"/>
    <n v="12"/>
    <n v="12"/>
    <x v="2"/>
    <x v="0"/>
    <s v="Pepperoni, Mushrooms, Red Onions, Red Peppers, Bacon"/>
    <x v="1"/>
  </r>
  <r>
    <s v="P 25378"/>
    <n v="11167"/>
    <n v="0.5"/>
    <n v="1"/>
    <x v="68"/>
    <x v="2"/>
    <x v="4"/>
    <x v="3822"/>
    <n v="16.5"/>
    <n v="16.5"/>
    <x v="1"/>
    <x v="0"/>
    <s v="Sliced Ham, Pineapple, Mozzarella Cheese"/>
    <x v="0"/>
  </r>
  <r>
    <s v="P 25379"/>
    <n v="11168"/>
    <n v="0.33333333333333331"/>
    <n v="1"/>
    <x v="68"/>
    <x v="2"/>
    <x v="4"/>
    <x v="508"/>
    <n v="16.75"/>
    <n v="16.75"/>
    <x v="0"/>
    <x v="3"/>
    <s v="Chicken, Red Onions, Red Peppers, Mushrooms, Asiago Cheese, Alfredo Sauce"/>
    <x v="29"/>
  </r>
  <r>
    <s v="P 25380"/>
    <n v="11168"/>
    <n v="0.33333333333333331"/>
    <n v="1"/>
    <x v="68"/>
    <x v="2"/>
    <x v="4"/>
    <x v="508"/>
    <n v="11"/>
    <n v="11"/>
    <x v="2"/>
    <x v="0"/>
    <s v="Pepperoni, Mushrooms, Green Peppers"/>
    <x v="30"/>
  </r>
  <r>
    <s v="P 25381"/>
    <n v="11168"/>
    <n v="0.33333333333333331"/>
    <n v="1"/>
    <x v="68"/>
    <x v="2"/>
    <x v="4"/>
    <x v="508"/>
    <n v="20.25"/>
    <n v="20.25"/>
    <x v="1"/>
    <x v="1"/>
    <s v="Mushrooms, Tomatoes, Red Peppers, Green Peppers, Red Onions, Zucchini, Spinach, Garlic"/>
    <x v="14"/>
  </r>
  <r>
    <s v="P 25382"/>
    <n v="11169"/>
    <n v="1"/>
    <n v="1"/>
    <x v="68"/>
    <x v="2"/>
    <x v="4"/>
    <x v="3823"/>
    <n v="20.75"/>
    <n v="20.75"/>
    <x v="1"/>
    <x v="3"/>
    <s v="Chicken, Tomatoes, Red Peppers, Spinach, Garlic, Pesto Sauce"/>
    <x v="18"/>
  </r>
  <r>
    <s v="P 25383"/>
    <n v="11170"/>
    <n v="0.5"/>
    <n v="1"/>
    <x v="68"/>
    <x v="2"/>
    <x v="4"/>
    <x v="3824"/>
    <n v="12"/>
    <n v="12"/>
    <x v="2"/>
    <x v="1"/>
    <s v="Spinach, Mushrooms, Tomatoes, Green Olives, Feta Cheese"/>
    <x v="10"/>
  </r>
  <r>
    <s v="P 25384"/>
    <n v="11170"/>
    <n v="0.5"/>
    <n v="1"/>
    <x v="68"/>
    <x v="2"/>
    <x v="4"/>
    <x v="3824"/>
    <n v="12"/>
    <n v="12"/>
    <x v="2"/>
    <x v="0"/>
    <s v="Tomatoes, Anchovies, Green Olives, Red Onions, Garlic"/>
    <x v="22"/>
  </r>
  <r>
    <s v="P 25385"/>
    <n v="11171"/>
    <n v="1"/>
    <n v="1"/>
    <x v="68"/>
    <x v="2"/>
    <x v="4"/>
    <x v="1478"/>
    <n v="9.75"/>
    <n v="9.75"/>
    <x v="2"/>
    <x v="0"/>
    <s v="Mozzarella Cheese, Pepperoni"/>
    <x v="17"/>
  </r>
  <r>
    <s v="P 25386"/>
    <n v="11172"/>
    <n v="1"/>
    <n v="1"/>
    <x v="68"/>
    <x v="2"/>
    <x v="4"/>
    <x v="3825"/>
    <n v="20.75"/>
    <n v="20.75"/>
    <x v="1"/>
    <x v="3"/>
    <s v="Chicken, Pineapple, Tomatoes, Red Peppers, Thai Sweet Chilli Sauce"/>
    <x v="5"/>
  </r>
  <r>
    <s v="P 25387"/>
    <n v="11173"/>
    <n v="0.33333333333333331"/>
    <n v="1"/>
    <x v="68"/>
    <x v="2"/>
    <x v="4"/>
    <x v="3826"/>
    <n v="12.75"/>
    <n v="12.75"/>
    <x v="2"/>
    <x v="3"/>
    <s v="Chicken, Tomatoes, Red Peppers, Spinach, Garlic, Pesto Sauce"/>
    <x v="18"/>
  </r>
  <r>
    <s v="P 25388"/>
    <n v="11173"/>
    <n v="0.33333333333333331"/>
    <n v="1"/>
    <x v="68"/>
    <x v="2"/>
    <x v="4"/>
    <x v="3826"/>
    <n v="12"/>
    <n v="12"/>
    <x v="2"/>
    <x v="0"/>
    <s v="Pepperoni, Mushrooms, Red Onions, Red Peppers, Bacon"/>
    <x v="1"/>
  </r>
  <r>
    <s v="P 25389"/>
    <n v="11173"/>
    <n v="0.33333333333333331"/>
    <n v="1"/>
    <x v="68"/>
    <x v="2"/>
    <x v="4"/>
    <x v="3826"/>
    <n v="12.5"/>
    <n v="12.5"/>
    <x v="2"/>
    <x v="2"/>
    <s v="Spinach, Red Onions, Pepperoni, Tomatoes, Artichokes, Kalamata Olives, Garlic, Asiago Cheese"/>
    <x v="9"/>
  </r>
  <r>
    <s v="P 25390"/>
    <n v="11174"/>
    <n v="0.25"/>
    <n v="1"/>
    <x v="68"/>
    <x v="2"/>
    <x v="4"/>
    <x v="3518"/>
    <n v="12"/>
    <n v="12"/>
    <x v="2"/>
    <x v="0"/>
    <s v="Bacon, Pepperoni, Italian Sausage, Chorizo Sausage"/>
    <x v="19"/>
  </r>
  <r>
    <s v="P 25391"/>
    <n v="11174"/>
    <n v="0.25"/>
    <n v="1"/>
    <x v="68"/>
    <x v="2"/>
    <x v="4"/>
    <x v="3518"/>
    <n v="11"/>
    <n v="11"/>
    <x v="2"/>
    <x v="0"/>
    <s v="Pepperoni, Mushrooms, Green Peppers"/>
    <x v="30"/>
  </r>
  <r>
    <s v="P 25392"/>
    <n v="11174"/>
    <n v="0.25"/>
    <n v="1"/>
    <x v="68"/>
    <x v="2"/>
    <x v="4"/>
    <x v="3518"/>
    <n v="12.5"/>
    <n v="12.5"/>
    <x v="2"/>
    <x v="1"/>
    <s v="Spinach, Artichokes, Tomatoes, Sun-dried Tomatoes, Garlic, Pesto Sauce"/>
    <x v="13"/>
  </r>
  <r>
    <s v="P 25393"/>
    <n v="11174"/>
    <n v="0.25"/>
    <n v="1"/>
    <x v="68"/>
    <x v="2"/>
    <x v="4"/>
    <x v="3518"/>
    <n v="20.25"/>
    <n v="20.25"/>
    <x v="1"/>
    <x v="1"/>
    <s v="Mushrooms, Tomatoes, Red Peppers, Green Peppers, Red Onions, Zucchini, Spinach, Garlic"/>
    <x v="14"/>
  </r>
  <r>
    <s v="P 25394"/>
    <n v="11175"/>
    <n v="0.1111111111111111"/>
    <n v="1"/>
    <x v="68"/>
    <x v="2"/>
    <x v="4"/>
    <x v="3827"/>
    <n v="20.75"/>
    <n v="20.75"/>
    <x v="1"/>
    <x v="3"/>
    <s v="Chicken, Artichoke, Spinach, Garlic, Jalapeno Peppers, Fontina Cheese, Gouda Cheese"/>
    <x v="16"/>
  </r>
  <r>
    <s v="P 25395"/>
    <n v="11175"/>
    <n v="0.1111111111111111"/>
    <n v="1"/>
    <x v="68"/>
    <x v="2"/>
    <x v="4"/>
    <x v="3827"/>
    <n v="20.75"/>
    <n v="20.75"/>
    <x v="1"/>
    <x v="3"/>
    <s v="Chicken, Tomatoes, Red Peppers, Spinach, Garlic, Pesto Sauce"/>
    <x v="18"/>
  </r>
  <r>
    <s v="P 25396"/>
    <n v="11175"/>
    <n v="0.1111111111111111"/>
    <n v="1"/>
    <x v="68"/>
    <x v="2"/>
    <x v="4"/>
    <x v="3827"/>
    <n v="18.5"/>
    <n v="18.5"/>
    <x v="1"/>
    <x v="1"/>
    <s v="Mozzarella Cheese, Provolone Cheese, Smoked Gouda Cheese, Romano Cheese, Blue Cheese, Garlic"/>
    <x v="2"/>
  </r>
  <r>
    <s v="P 25397"/>
    <n v="11175"/>
    <n v="0.1111111111111111"/>
    <n v="1"/>
    <x v="68"/>
    <x v="2"/>
    <x v="4"/>
    <x v="3827"/>
    <n v="17.95"/>
    <n v="17.95"/>
    <x v="1"/>
    <x v="1"/>
    <s v="Ricotta Cheese, Gorgonzola Piccante Cheese, Mozzarella Cheese, Parmigiano Reggiano Cheese, Garlic"/>
    <x v="21"/>
  </r>
  <r>
    <s v="P 25398"/>
    <n v="11175"/>
    <n v="0.1111111111111111"/>
    <n v="1"/>
    <x v="68"/>
    <x v="2"/>
    <x v="4"/>
    <x v="3827"/>
    <n v="14.75"/>
    <n v="14.75"/>
    <x v="0"/>
    <x v="1"/>
    <s v="Ricotta Cheese, Gorgonzola Piccante Cheese, Mozzarella Cheese, Parmigiano Reggiano Cheese, Garlic"/>
    <x v="21"/>
  </r>
  <r>
    <s v="P 25399"/>
    <n v="11175"/>
    <n v="0.1111111111111111"/>
    <n v="1"/>
    <x v="68"/>
    <x v="2"/>
    <x v="4"/>
    <x v="3827"/>
    <n v="10.5"/>
    <n v="10.5"/>
    <x v="2"/>
    <x v="0"/>
    <s v="Sliced Ham, Pineapple, Mozzarella Cheese"/>
    <x v="0"/>
  </r>
  <r>
    <s v="P 25400"/>
    <n v="11175"/>
    <n v="0.1111111111111111"/>
    <n v="1"/>
    <x v="68"/>
    <x v="2"/>
    <x v="4"/>
    <x v="3827"/>
    <n v="20.75"/>
    <n v="20.75"/>
    <x v="1"/>
    <x v="2"/>
    <s v="Capocollo, Tomatoes, Goat Cheese, Artichokes, Peperoncini verdi, Garlic"/>
    <x v="12"/>
  </r>
  <r>
    <s v="P 25401"/>
    <n v="11175"/>
    <n v="0.1111111111111111"/>
    <n v="1"/>
    <x v="68"/>
    <x v="2"/>
    <x v="4"/>
    <x v="3827"/>
    <n v="12.5"/>
    <n v="12.5"/>
    <x v="2"/>
    <x v="2"/>
    <s v="Capocollo, Tomatoes, Goat Cheese, Artichokes, Peperoncini verdi, Garlic"/>
    <x v="12"/>
  </r>
  <r>
    <s v="P 25402"/>
    <n v="11175"/>
    <n v="0.1111111111111111"/>
    <n v="1"/>
    <x v="68"/>
    <x v="2"/>
    <x v="4"/>
    <x v="3827"/>
    <n v="12.75"/>
    <n v="12.75"/>
    <x v="2"/>
    <x v="3"/>
    <s v="Chicken, Pineapple, Tomatoes, Red Peppers, Thai Sweet Chilli Sauce"/>
    <x v="5"/>
  </r>
  <r>
    <s v="P 25403"/>
    <n v="11176"/>
    <n v="0.2"/>
    <n v="1"/>
    <x v="68"/>
    <x v="2"/>
    <x v="4"/>
    <x v="3828"/>
    <n v="12"/>
    <n v="12"/>
    <x v="2"/>
    <x v="0"/>
    <s v="Bacon, Pepperoni, Italian Sausage, Chorizo Sausage"/>
    <x v="19"/>
  </r>
  <r>
    <s v="P 25404"/>
    <n v="11176"/>
    <n v="0.2"/>
    <n v="1"/>
    <x v="68"/>
    <x v="2"/>
    <x v="4"/>
    <x v="3828"/>
    <n v="20.25"/>
    <n v="20.25"/>
    <x v="1"/>
    <x v="2"/>
    <s v="?duja Salami, Pancetta, Tomatoes, Red Onions, Friggitello Peppers, Garlic"/>
    <x v="23"/>
  </r>
  <r>
    <s v="P 25405"/>
    <n v="11176"/>
    <n v="0.2"/>
    <n v="1"/>
    <x v="68"/>
    <x v="2"/>
    <x v="4"/>
    <x v="3828"/>
    <n v="20.75"/>
    <n v="20.75"/>
    <x v="1"/>
    <x v="3"/>
    <s v="Chicken, Artichoke, Spinach, Garlic, Jalapeno Peppers, Fontina Cheese, Gouda Cheese"/>
    <x v="16"/>
  </r>
  <r>
    <s v="P 25406"/>
    <n v="11176"/>
    <n v="0.2"/>
    <n v="1"/>
    <x v="68"/>
    <x v="2"/>
    <x v="4"/>
    <x v="3828"/>
    <n v="12.75"/>
    <n v="12.75"/>
    <x v="2"/>
    <x v="1"/>
    <s v="Eggplant, Artichokes, Tomatoes, Zucchini, Red Peppers, Garlic, Pesto Sauce"/>
    <x v="24"/>
  </r>
  <r>
    <s v="P 25407"/>
    <n v="11176"/>
    <n v="0.2"/>
    <n v="1"/>
    <x v="68"/>
    <x v="2"/>
    <x v="4"/>
    <x v="3828"/>
    <n v="20.75"/>
    <n v="20.75"/>
    <x v="1"/>
    <x v="2"/>
    <s v="Spinach, Red Onions, Pepperoni, Tomatoes, Artichokes, Kalamata Olives, Garlic, Asiago Cheese"/>
    <x v="9"/>
  </r>
  <r>
    <s v="P 25408"/>
    <n v="11177"/>
    <n v="0.5"/>
    <n v="1"/>
    <x v="68"/>
    <x v="2"/>
    <x v="4"/>
    <x v="3829"/>
    <n v="20.75"/>
    <n v="20.75"/>
    <x v="1"/>
    <x v="3"/>
    <s v="Barbecued Chicken, Red Peppers, Green Peppers, Tomatoes, Red Onions, Barbecue Sauce"/>
    <x v="7"/>
  </r>
  <r>
    <s v="P 25409"/>
    <n v="11177"/>
    <n v="0.5"/>
    <n v="1"/>
    <x v="68"/>
    <x v="2"/>
    <x v="4"/>
    <x v="3829"/>
    <n v="16.75"/>
    <n v="16.75"/>
    <x v="0"/>
    <x v="3"/>
    <s v="Barbecued Chicken, Red Peppers, Green Peppers, Tomatoes, Red Onions, Barbecue Sauce"/>
    <x v="7"/>
  </r>
  <r>
    <s v="P 25410"/>
    <n v="11178"/>
    <n v="0.14285714285714285"/>
    <n v="2"/>
    <x v="68"/>
    <x v="2"/>
    <x v="4"/>
    <x v="3830"/>
    <n v="16.75"/>
    <n v="33.5"/>
    <x v="0"/>
    <x v="3"/>
    <s v="Chicken, Artichoke, Spinach, Garlic, Jalapeno Peppers, Fontina Cheese, Gouda Cheese"/>
    <x v="16"/>
  </r>
  <r>
    <s v="P 25411"/>
    <n v="11178"/>
    <n v="0.14285714285714285"/>
    <n v="1"/>
    <x v="68"/>
    <x v="2"/>
    <x v="4"/>
    <x v="3830"/>
    <n v="12.75"/>
    <n v="12.75"/>
    <x v="2"/>
    <x v="3"/>
    <s v="Chicken, Tomatoes, Red Peppers, Spinach, Garlic, Pesto Sauce"/>
    <x v="18"/>
  </r>
  <r>
    <s v="P 25412"/>
    <n v="11178"/>
    <n v="0.14285714285714285"/>
    <n v="1"/>
    <x v="68"/>
    <x v="2"/>
    <x v="4"/>
    <x v="3830"/>
    <n v="16"/>
    <n v="16"/>
    <x v="0"/>
    <x v="0"/>
    <s v="Capocollo, Red Peppers, Tomatoes, Goat Cheese, Garlic, Oregano"/>
    <x v="11"/>
  </r>
  <r>
    <s v="P 25413"/>
    <n v="11178"/>
    <n v="0.14285714285714285"/>
    <n v="1"/>
    <x v="68"/>
    <x v="2"/>
    <x v="4"/>
    <x v="3830"/>
    <n v="20.75"/>
    <n v="20.75"/>
    <x v="1"/>
    <x v="2"/>
    <s v="Soppressata Salami, Fontina Cheese, Mozzarella Cheese, Mushrooms, Garlic"/>
    <x v="20"/>
  </r>
  <r>
    <s v="P 25414"/>
    <n v="11178"/>
    <n v="0.14285714285714285"/>
    <n v="1"/>
    <x v="68"/>
    <x v="2"/>
    <x v="4"/>
    <x v="3830"/>
    <n v="16.5"/>
    <n v="16.5"/>
    <x v="0"/>
    <x v="2"/>
    <s v="Soppressata Salami, Fontina Cheese, Mozzarella Cheese, Mushrooms, Garlic"/>
    <x v="20"/>
  </r>
  <r>
    <s v="P 25415"/>
    <n v="11178"/>
    <n v="0.14285714285714285"/>
    <n v="1"/>
    <x v="68"/>
    <x v="2"/>
    <x v="4"/>
    <x v="3830"/>
    <n v="16.75"/>
    <n v="16.75"/>
    <x v="0"/>
    <x v="3"/>
    <s v="Chicken, Tomatoes, Red Peppers, Red Onions, Jalapeno Peppers, Corn, Cilantro, Chipotle Sauce"/>
    <x v="15"/>
  </r>
  <r>
    <s v="P 25416"/>
    <n v="11178"/>
    <n v="0.14285714285714285"/>
    <n v="1"/>
    <x v="68"/>
    <x v="2"/>
    <x v="4"/>
    <x v="3830"/>
    <n v="12.5"/>
    <n v="12.5"/>
    <x v="2"/>
    <x v="1"/>
    <s v="Spinach, Artichokes, Tomatoes, Sun-dried Tomatoes, Garlic, Pesto Sauce"/>
    <x v="13"/>
  </r>
  <r>
    <s v="P 25417"/>
    <n v="11179"/>
    <n v="1"/>
    <n v="1"/>
    <x v="68"/>
    <x v="2"/>
    <x v="4"/>
    <x v="3831"/>
    <n v="16.5"/>
    <n v="16.5"/>
    <x v="0"/>
    <x v="2"/>
    <s v="Spinach, Red Onions, Pepperoni, Tomatoes, Artichokes, Kalamata Olives, Garlic, Asiago Cheese"/>
    <x v="9"/>
  </r>
  <r>
    <s v="P 25418"/>
    <n v="11180"/>
    <n v="1"/>
    <n v="1"/>
    <x v="68"/>
    <x v="2"/>
    <x v="4"/>
    <x v="3832"/>
    <n v="12.75"/>
    <n v="12.75"/>
    <x v="2"/>
    <x v="3"/>
    <s v="Chicken, Pineapple, Tomatoes, Red Peppers, Thai Sweet Chilli Sauce"/>
    <x v="5"/>
  </r>
  <r>
    <s v="P 25419"/>
    <n v="11181"/>
    <n v="0.25"/>
    <n v="1"/>
    <x v="68"/>
    <x v="2"/>
    <x v="4"/>
    <x v="3833"/>
    <n v="12"/>
    <n v="12"/>
    <x v="2"/>
    <x v="0"/>
    <s v="Bacon, Pepperoni, Italian Sausage, Chorizo Sausage"/>
    <x v="19"/>
  </r>
  <r>
    <s v="P 25420"/>
    <n v="11181"/>
    <n v="0.25"/>
    <n v="1"/>
    <x v="68"/>
    <x v="2"/>
    <x v="4"/>
    <x v="3833"/>
    <n v="16"/>
    <n v="16"/>
    <x v="0"/>
    <x v="0"/>
    <s v="Pepperoni, Mushrooms, Red Onions, Red Peppers, Bacon"/>
    <x v="1"/>
  </r>
  <r>
    <s v="P 25421"/>
    <n v="11181"/>
    <n v="0.25"/>
    <n v="1"/>
    <x v="68"/>
    <x v="2"/>
    <x v="4"/>
    <x v="3833"/>
    <n v="12"/>
    <n v="12"/>
    <x v="2"/>
    <x v="0"/>
    <s v="Pepperoni, Mushrooms, Red Onions, Red Peppers, Bacon"/>
    <x v="1"/>
  </r>
  <r>
    <s v="P 25422"/>
    <n v="11181"/>
    <n v="0.25"/>
    <n v="1"/>
    <x v="68"/>
    <x v="2"/>
    <x v="4"/>
    <x v="3833"/>
    <n v="16"/>
    <n v="16"/>
    <x v="0"/>
    <x v="0"/>
    <s v="Tomatoes, Anchovies, Green Olives, Red Onions, Garlic"/>
    <x v="22"/>
  </r>
  <r>
    <s v="P 25423"/>
    <n v="11182"/>
    <n v="0.25"/>
    <n v="1"/>
    <x v="68"/>
    <x v="2"/>
    <x v="4"/>
    <x v="3834"/>
    <n v="12"/>
    <n v="12"/>
    <x v="2"/>
    <x v="0"/>
    <s v="Bacon, Pepperoni, Italian Sausage, Chorizo Sausage"/>
    <x v="19"/>
  </r>
  <r>
    <s v="P 25424"/>
    <n v="11182"/>
    <n v="0.25"/>
    <n v="1"/>
    <x v="68"/>
    <x v="2"/>
    <x v="4"/>
    <x v="3834"/>
    <n v="9.75"/>
    <n v="9.75"/>
    <x v="2"/>
    <x v="0"/>
    <s v="Mozzarella Cheese, Pepperoni"/>
    <x v="17"/>
  </r>
  <r>
    <s v="P 25425"/>
    <n v="11182"/>
    <n v="0.25"/>
    <n v="1"/>
    <x v="68"/>
    <x v="2"/>
    <x v="4"/>
    <x v="3834"/>
    <n v="20.75"/>
    <n v="20.75"/>
    <x v="1"/>
    <x v="3"/>
    <s v="Chicken, Tomatoes, Red Peppers, Red Onions, Jalapeno Peppers, Corn, Cilantro, Chipotle Sauce"/>
    <x v="15"/>
  </r>
  <r>
    <s v="P 25426"/>
    <n v="11182"/>
    <n v="0.25"/>
    <n v="1"/>
    <x v="68"/>
    <x v="2"/>
    <x v="4"/>
    <x v="3834"/>
    <n v="20.75"/>
    <n v="20.75"/>
    <x v="1"/>
    <x v="2"/>
    <s v="Capocollo, Tomatoes, Goat Cheese, Artichokes, Peperoncini verdi, Garlic"/>
    <x v="12"/>
  </r>
  <r>
    <s v="P 25427"/>
    <n v="11183"/>
    <n v="0.5"/>
    <n v="1"/>
    <x v="68"/>
    <x v="2"/>
    <x v="4"/>
    <x v="3835"/>
    <n v="20.25"/>
    <n v="20.25"/>
    <x v="1"/>
    <x v="1"/>
    <s v="Tomatoes, Red Peppers, Jalapeno Peppers, Red Onions, Cilantro, Corn, Chipotle Sauce, Garlic"/>
    <x v="4"/>
  </r>
  <r>
    <s v="P 25428"/>
    <n v="11183"/>
    <n v="0.5"/>
    <n v="1"/>
    <x v="68"/>
    <x v="2"/>
    <x v="4"/>
    <x v="3835"/>
    <n v="16.75"/>
    <n v="16.75"/>
    <x v="0"/>
    <x v="3"/>
    <s v="Chicken, Tomatoes, Red Peppers, Red Onions, Jalapeno Peppers, Corn, Cilantro, Chipotle Sauce"/>
    <x v="15"/>
  </r>
  <r>
    <s v="P 25429"/>
    <n v="11184"/>
    <n v="1"/>
    <n v="1"/>
    <x v="68"/>
    <x v="2"/>
    <x v="4"/>
    <x v="3836"/>
    <n v="16"/>
    <n v="16"/>
    <x v="0"/>
    <x v="1"/>
    <s v="Spinach, Mushrooms, Tomatoes, Green Olives, Feta Cheese"/>
    <x v="10"/>
  </r>
  <r>
    <s v="P 25430"/>
    <n v="11185"/>
    <n v="1"/>
    <n v="1"/>
    <x v="68"/>
    <x v="2"/>
    <x v="4"/>
    <x v="3837"/>
    <n v="20.75"/>
    <n v="20.75"/>
    <x v="1"/>
    <x v="3"/>
    <s v="Chicken, Pineapple, Tomatoes, Red Peppers, Thai Sweet Chilli Sauce"/>
    <x v="5"/>
  </r>
  <r>
    <s v="P 25431"/>
    <n v="11186"/>
    <n v="1"/>
    <n v="1"/>
    <x v="68"/>
    <x v="2"/>
    <x v="4"/>
    <x v="3838"/>
    <n v="12.5"/>
    <n v="12.5"/>
    <x v="2"/>
    <x v="2"/>
    <s v="Soppressata Salami, Fontina Cheese, Mozzarella Cheese, Mushrooms, Garlic"/>
    <x v="20"/>
  </r>
  <r>
    <s v="P 25432"/>
    <n v="11187"/>
    <n v="0.33333333333333331"/>
    <n v="1"/>
    <x v="68"/>
    <x v="2"/>
    <x v="4"/>
    <x v="3839"/>
    <n v="11"/>
    <n v="11"/>
    <x v="2"/>
    <x v="0"/>
    <s v="Pepperoni, Mushrooms, Green Peppers"/>
    <x v="30"/>
  </r>
  <r>
    <s v="P 25433"/>
    <n v="11187"/>
    <n v="0.33333333333333331"/>
    <n v="1"/>
    <x v="68"/>
    <x v="2"/>
    <x v="4"/>
    <x v="3839"/>
    <n v="20.75"/>
    <n v="20.75"/>
    <x v="1"/>
    <x v="2"/>
    <s v="Soppressata Salami, Fontina Cheese, Mozzarella Cheese, Mushrooms, Garlic"/>
    <x v="20"/>
  </r>
  <r>
    <s v="P 25434"/>
    <n v="11187"/>
    <n v="0.33333333333333331"/>
    <n v="1"/>
    <x v="68"/>
    <x v="2"/>
    <x v="4"/>
    <x v="3839"/>
    <n v="16.75"/>
    <n v="16.75"/>
    <x v="0"/>
    <x v="3"/>
    <s v="Chicken, Pineapple, Tomatoes, Red Peppers, Thai Sweet Chilli Sauce"/>
    <x v="5"/>
  </r>
  <r>
    <s v="P 25435"/>
    <n v="11188"/>
    <n v="0.5"/>
    <n v="1"/>
    <x v="68"/>
    <x v="2"/>
    <x v="4"/>
    <x v="3840"/>
    <n v="14.75"/>
    <n v="14.75"/>
    <x v="0"/>
    <x v="1"/>
    <s v="Ricotta Cheese, Gorgonzola Piccante Cheese, Mozzarella Cheese, Parmigiano Reggiano Cheese, Garlic"/>
    <x v="21"/>
  </r>
  <r>
    <s v="P 25436"/>
    <n v="11188"/>
    <n v="0.5"/>
    <n v="1"/>
    <x v="68"/>
    <x v="2"/>
    <x v="4"/>
    <x v="3840"/>
    <n v="10.5"/>
    <n v="10.5"/>
    <x v="2"/>
    <x v="0"/>
    <s v="Sliced Ham, Pineapple, Mozzarella Cheese"/>
    <x v="0"/>
  </r>
  <r>
    <s v="P 25437"/>
    <n v="11189"/>
    <n v="1"/>
    <n v="1"/>
    <x v="68"/>
    <x v="2"/>
    <x v="4"/>
    <x v="3841"/>
    <n v="20.75"/>
    <n v="20.75"/>
    <x v="1"/>
    <x v="3"/>
    <s v="Barbecued Chicken, Red Peppers, Green Peppers, Tomatoes, Red Onions, Barbecue Sauce"/>
    <x v="7"/>
  </r>
  <r>
    <s v="P 25438"/>
    <n v="11190"/>
    <n v="0.5"/>
    <n v="1"/>
    <x v="68"/>
    <x v="2"/>
    <x v="4"/>
    <x v="3842"/>
    <n v="16.75"/>
    <n v="16.75"/>
    <x v="0"/>
    <x v="1"/>
    <s v="Eggplant, Artichokes, Tomatoes, Zucchini, Red Peppers, Garlic, Pesto Sauce"/>
    <x v="24"/>
  </r>
  <r>
    <s v="P 25439"/>
    <n v="11190"/>
    <n v="0.5"/>
    <n v="1"/>
    <x v="68"/>
    <x v="2"/>
    <x v="4"/>
    <x v="3842"/>
    <n v="16.25"/>
    <n v="16.25"/>
    <x v="0"/>
    <x v="2"/>
    <s v="Coarse Sicilian Salami, Tomatoes, Green Olives, Luganega Sausage, Onions, Garlic"/>
    <x v="28"/>
  </r>
  <r>
    <s v="P 25440"/>
    <n v="11191"/>
    <n v="0.33333333333333331"/>
    <n v="1"/>
    <x v="68"/>
    <x v="2"/>
    <x v="4"/>
    <x v="27"/>
    <n v="16.5"/>
    <n v="16.5"/>
    <x v="0"/>
    <x v="2"/>
    <s v="Prosciutto di San Daniele, Arugula, Mozzarella Cheese"/>
    <x v="6"/>
  </r>
  <r>
    <s v="P 25441"/>
    <n v="11191"/>
    <n v="0.33333333333333331"/>
    <n v="1"/>
    <x v="68"/>
    <x v="2"/>
    <x v="4"/>
    <x v="27"/>
    <n v="16.25"/>
    <n v="16.25"/>
    <x v="0"/>
    <x v="2"/>
    <s v="Coarse Sicilian Salami, Tomatoes, Green Olives, Luganega Sausage, Onions, Garlic"/>
    <x v="28"/>
  </r>
  <r>
    <s v="P 25442"/>
    <n v="11191"/>
    <n v="0.33333333333333331"/>
    <n v="1"/>
    <x v="68"/>
    <x v="2"/>
    <x v="4"/>
    <x v="27"/>
    <n v="12"/>
    <n v="12"/>
    <x v="2"/>
    <x v="1"/>
    <s v="Mushrooms, Tomatoes, Red Peppers, Green Peppers, Red Onions, Zucchini, Spinach, Garlic"/>
    <x v="14"/>
  </r>
  <r>
    <s v="P 25443"/>
    <n v="11192"/>
    <n v="1"/>
    <n v="1"/>
    <x v="68"/>
    <x v="2"/>
    <x v="4"/>
    <x v="3843"/>
    <n v="12.75"/>
    <n v="12.75"/>
    <x v="2"/>
    <x v="3"/>
    <s v="Chicken, Pineapple, Tomatoes, Red Peppers, Thai Sweet Chilli Sauce"/>
    <x v="5"/>
  </r>
  <r>
    <s v="P 25444"/>
    <n v="11193"/>
    <n v="1"/>
    <n v="1"/>
    <x v="68"/>
    <x v="2"/>
    <x v="4"/>
    <x v="3802"/>
    <n v="20.75"/>
    <n v="20.75"/>
    <x v="1"/>
    <x v="2"/>
    <s v="Genoa Salami, Capocollo, Pepperoni, Tomatoes, Asiago Cheese, Garlic"/>
    <x v="26"/>
  </r>
  <r>
    <s v="P 25445"/>
    <n v="11194"/>
    <n v="1"/>
    <n v="1"/>
    <x v="68"/>
    <x v="2"/>
    <x v="4"/>
    <x v="3844"/>
    <n v="20.75"/>
    <n v="20.75"/>
    <x v="1"/>
    <x v="2"/>
    <s v="Capocollo, Tomatoes, Goat Cheese, Artichokes, Peperoncini verdi, Garlic"/>
    <x v="12"/>
  </r>
  <r>
    <s v="P 25446"/>
    <n v="11195"/>
    <n v="1"/>
    <n v="1"/>
    <x v="68"/>
    <x v="2"/>
    <x v="4"/>
    <x v="3845"/>
    <n v="20.5"/>
    <n v="20.5"/>
    <x v="1"/>
    <x v="0"/>
    <s v="Capocollo, Red Peppers, Tomatoes, Goat Cheese, Garlic, Oregano"/>
    <x v="11"/>
  </r>
  <r>
    <s v="P 25447"/>
    <n v="11196"/>
    <n v="1"/>
    <n v="1"/>
    <x v="68"/>
    <x v="2"/>
    <x v="4"/>
    <x v="3846"/>
    <n v="20.25"/>
    <n v="20.25"/>
    <x v="1"/>
    <x v="1"/>
    <s v="Tomatoes, Red Peppers, Jalapeno Peppers, Red Onions, Cilantro, Corn, Chipotle Sauce, Garlic"/>
    <x v="4"/>
  </r>
  <r>
    <s v="P 25448"/>
    <n v="11197"/>
    <n v="0.33333333333333331"/>
    <n v="1"/>
    <x v="68"/>
    <x v="2"/>
    <x v="4"/>
    <x v="3847"/>
    <n v="20.25"/>
    <n v="20.25"/>
    <x v="1"/>
    <x v="2"/>
    <s v="?duja Salami, Pancetta, Tomatoes, Red Onions, Friggitello Peppers, Garlic"/>
    <x v="23"/>
  </r>
  <r>
    <s v="P 25449"/>
    <n v="11197"/>
    <n v="0.33333333333333331"/>
    <n v="1"/>
    <x v="68"/>
    <x v="2"/>
    <x v="4"/>
    <x v="3847"/>
    <n v="12"/>
    <n v="12"/>
    <x v="2"/>
    <x v="0"/>
    <s v="Pepperoni, Mushrooms, Red Onions, Red Peppers, Bacon"/>
    <x v="1"/>
  </r>
  <r>
    <s v="P 25450"/>
    <n v="11197"/>
    <n v="0.33333333333333331"/>
    <n v="1"/>
    <x v="68"/>
    <x v="2"/>
    <x v="4"/>
    <x v="3847"/>
    <n v="16.5"/>
    <n v="16.5"/>
    <x v="0"/>
    <x v="2"/>
    <s v="Prosciutto di San Daniele, Arugula, Mozzarella Cheese"/>
    <x v="6"/>
  </r>
  <r>
    <s v="P 25451"/>
    <n v="11198"/>
    <n v="0.33333333333333331"/>
    <n v="1"/>
    <x v="68"/>
    <x v="2"/>
    <x v="4"/>
    <x v="1437"/>
    <n v="17.95"/>
    <n v="17.95"/>
    <x v="1"/>
    <x v="1"/>
    <s v="Ricotta Cheese, Gorgonzola Piccante Cheese, Mozzarella Cheese, Parmigiano Reggiano Cheese, Garlic"/>
    <x v="21"/>
  </r>
  <r>
    <s v="P 25452"/>
    <n v="11198"/>
    <n v="0.33333333333333331"/>
    <n v="1"/>
    <x v="68"/>
    <x v="2"/>
    <x v="4"/>
    <x v="1437"/>
    <n v="16"/>
    <n v="16"/>
    <x v="0"/>
    <x v="0"/>
    <s v="Tomatoes, Anchovies, Green Olives, Red Onions, Garlic"/>
    <x v="22"/>
  </r>
  <r>
    <s v="P 25453"/>
    <n v="11198"/>
    <n v="0.33333333333333331"/>
    <n v="1"/>
    <x v="68"/>
    <x v="2"/>
    <x v="4"/>
    <x v="1437"/>
    <n v="9.75"/>
    <n v="9.75"/>
    <x v="2"/>
    <x v="0"/>
    <s v="Mozzarella Cheese, Pepperoni"/>
    <x v="17"/>
  </r>
  <r>
    <s v="P 25454"/>
    <n v="11199"/>
    <n v="0.25"/>
    <n v="1"/>
    <x v="68"/>
    <x v="2"/>
    <x v="4"/>
    <x v="3848"/>
    <n v="12.75"/>
    <n v="12.75"/>
    <x v="2"/>
    <x v="3"/>
    <s v="Barbecued Chicken, Red Peppers, Green Peppers, Tomatoes, Red Onions, Barbecue Sauce"/>
    <x v="7"/>
  </r>
  <r>
    <s v="P 25455"/>
    <n v="11199"/>
    <n v="0.25"/>
    <n v="1"/>
    <x v="68"/>
    <x v="2"/>
    <x v="4"/>
    <x v="3848"/>
    <n v="20.5"/>
    <n v="20.5"/>
    <x v="1"/>
    <x v="0"/>
    <s v="Pepperoni, Mushrooms, Red Onions, Red Peppers, Bacon"/>
    <x v="1"/>
  </r>
  <r>
    <s v="P 25456"/>
    <n v="11199"/>
    <n v="0.25"/>
    <n v="1"/>
    <x v="68"/>
    <x